"AS17453">
        <v>30</v>
      </c>
      <c r="AT17453">
        <v>224</v>
      </c>
      <c r="AU17453">
        <v>48</v>
      </c>
      <c r="AV17453">
        <v>50</v>
      </c>
      <c r="AW17453">
        <v>48</v>
      </c>
      <c r="AX17453">
        <v>38</v>
      </c>
      <c r="AY17453">
        <v>40</v>
      </c>
      <c r="AZ17453">
        <v>42</v>
      </c>
      <c r="BA17453">
        <v>160</v>
      </c>
      <c r="BB17453">
        <v>48</v>
      </c>
      <c r="BC17453">
        <v>57</v>
      </c>
      <c r="BD17453">
        <v>55</v>
      </c>
      <c r="BE17453">
        <v>37</v>
      </c>
      <c r="BF17453">
        <v>8</v>
      </c>
      <c r="BG17453">
        <v>5</v>
      </c>
      <c r="BH17453">
        <v>12</v>
      </c>
      <c r="BI17453">
        <v>7</v>
      </c>
      <c r="BJ17453">
        <v>5</v>
      </c>
      <c r="BK17453">
        <v>1350</v>
      </c>
      <c r="BL17453">
        <v>295</v>
      </c>
      <c r="BM17453">
        <v>2</v>
      </c>
      <c r="BN17453">
        <v>2</v>
      </c>
      <c r="BO17453" t="s">
        <v>84</v>
      </c>
      <c r="BP17453" t="s">
        <v>84</v>
      </c>
      <c r="BQ17453">
        <v>1</v>
      </c>
      <c r="BR17453">
        <v>72</v>
      </c>
      <c r="BS17453">
        <v>27</v>
      </c>
      <c r="BT17453">
        <v>40</v>
      </c>
      <c r="BU17453">
        <v>52</v>
      </c>
      <c r="BV17453">
        <v>52</v>
      </c>
      <c r="BW17453">
        <v>52</v>
      </c>
    </row>
    <row r="17454" spans="1:75" x14ac:dyDescent="0.3">
      <c r="A17454">
        <v>216511</v>
      </c>
      <c r="B17454" t="s">
        <v>36367</v>
      </c>
      <c r="C17454" t="s">
        <v>36368</v>
      </c>
      <c r="D17454" t="s">
        <v>127</v>
      </c>
      <c r="E17454">
        <v>28</v>
      </c>
      <c r="F17454">
        <v>56</v>
      </c>
      <c r="G17454">
        <v>56</v>
      </c>
      <c r="H17454" t="s">
        <v>18768</v>
      </c>
      <c r="I17454" t="s">
        <v>80</v>
      </c>
      <c r="J17454">
        <v>2020</v>
      </c>
      <c r="K17454">
        <v>2021</v>
      </c>
      <c r="L17454" t="s">
        <v>131</v>
      </c>
      <c r="M17454">
        <v>187</v>
      </c>
      <c r="N17454">
        <v>85</v>
      </c>
      <c r="O17454" t="s">
        <v>91</v>
      </c>
      <c r="P17454">
        <v>56</v>
      </c>
      <c r="Q17454" t="s">
        <v>131</v>
      </c>
      <c r="R17454" s="1">
        <v>44013</v>
      </c>
      <c r="S17454">
        <v>120000</v>
      </c>
      <c r="T17454">
        <v>900</v>
      </c>
      <c r="U17454">
        <v>116000</v>
      </c>
      <c r="V17454">
        <v>172</v>
      </c>
      <c r="W17454">
        <v>25</v>
      </c>
      <c r="X17454">
        <v>19</v>
      </c>
      <c r="Y17454">
        <v>59</v>
      </c>
      <c r="Z17454">
        <v>45</v>
      </c>
      <c r="AA17454">
        <v>24</v>
      </c>
      <c r="AB17454">
        <v>150</v>
      </c>
      <c r="AC17454">
        <v>32</v>
      </c>
      <c r="AD17454">
        <v>25</v>
      </c>
      <c r="AE17454">
        <v>24</v>
      </c>
      <c r="AF17454">
        <v>31</v>
      </c>
      <c r="AG17454">
        <v>38</v>
      </c>
      <c r="AH17454">
        <v>271</v>
      </c>
      <c r="AI17454">
        <v>51</v>
      </c>
      <c r="AJ17454">
        <v>53</v>
      </c>
      <c r="AK17454">
        <v>58</v>
      </c>
      <c r="AL17454">
        <v>49</v>
      </c>
      <c r="AM17454">
        <v>60</v>
      </c>
      <c r="AN17454">
        <v>252</v>
      </c>
      <c r="AO17454">
        <v>41</v>
      </c>
      <c r="AP17454">
        <v>62</v>
      </c>
      <c r="AQ17454">
        <v>55</v>
      </c>
      <c r="AR17454">
        <v>72</v>
      </c>
      <c r="AS17454">
        <v>22</v>
      </c>
      <c r="AT17454">
        <v>201</v>
      </c>
      <c r="AU17454">
        <v>65</v>
      </c>
      <c r="AV17454">
        <v>47</v>
      </c>
      <c r="AW17454">
        <v>25</v>
      </c>
      <c r="AX17454">
        <v>35</v>
      </c>
      <c r="AY17454">
        <v>29</v>
      </c>
      <c r="AZ17454">
        <v>50</v>
      </c>
      <c r="BA17454">
        <v>166</v>
      </c>
      <c r="BB17454">
        <v>55</v>
      </c>
      <c r="BC17454">
        <v>58</v>
      </c>
      <c r="BD17454">
        <v>53</v>
      </c>
      <c r="BE17454">
        <v>50</v>
      </c>
      <c r="BF17454">
        <v>15</v>
      </c>
      <c r="BG17454">
        <v>9</v>
      </c>
      <c r="BH17454">
        <v>9</v>
      </c>
      <c r="BI17454">
        <v>11</v>
      </c>
      <c r="BJ17454">
        <v>6</v>
      </c>
      <c r="BK17454">
        <v>1262</v>
      </c>
      <c r="BL17454">
        <v>272</v>
      </c>
      <c r="BM17454">
        <v>4</v>
      </c>
      <c r="BN17454">
        <v>2</v>
      </c>
      <c r="BO17454" t="s">
        <v>84</v>
      </c>
      <c r="BP17454" t="s">
        <v>84</v>
      </c>
      <c r="BQ17454">
        <v>1</v>
      </c>
      <c r="BR17454">
        <v>52</v>
      </c>
      <c r="BS17454">
        <v>25</v>
      </c>
      <c r="BT17454">
        <v>35</v>
      </c>
      <c r="BU17454">
        <v>39</v>
      </c>
      <c r="BV17454">
        <v>55</v>
      </c>
      <c r="BW17454">
        <v>66</v>
      </c>
    </row>
    <row r="17455" spans="1:75" x14ac:dyDescent="0.3">
      <c r="A17455">
        <v>257215</v>
      </c>
      <c r="B17455" t="s">
        <v>36369</v>
      </c>
      <c r="C17455" t="s">
        <v>36370</v>
      </c>
      <c r="D17455" t="s">
        <v>1499</v>
      </c>
      <c r="E17455">
        <v>23</v>
      </c>
      <c r="F17455">
        <v>56</v>
      </c>
      <c r="G17455">
        <v>65</v>
      </c>
      <c r="H17455" t="s">
        <v>5031</v>
      </c>
      <c r="I17455" t="s">
        <v>80</v>
      </c>
      <c r="J17455">
        <v>2020</v>
      </c>
      <c r="K17455">
        <v>2020</v>
      </c>
      <c r="L17455" t="s">
        <v>1127</v>
      </c>
      <c r="M17455">
        <v>181</v>
      </c>
      <c r="N17455">
        <v>78</v>
      </c>
      <c r="O17455" t="s">
        <v>91</v>
      </c>
      <c r="P17455">
        <v>58</v>
      </c>
      <c r="Q17455" t="s">
        <v>131</v>
      </c>
      <c r="R17455" s="1">
        <v>44002</v>
      </c>
      <c r="S17455">
        <v>300000</v>
      </c>
      <c r="T17455">
        <v>4000</v>
      </c>
      <c r="U17455">
        <v>215000</v>
      </c>
      <c r="V17455">
        <v>183</v>
      </c>
      <c r="W17455">
        <v>41</v>
      </c>
      <c r="X17455">
        <v>22</v>
      </c>
      <c r="Y17455">
        <v>60</v>
      </c>
      <c r="Z17455">
        <v>35</v>
      </c>
      <c r="AA17455">
        <v>25</v>
      </c>
      <c r="AB17455">
        <v>163</v>
      </c>
      <c r="AC17455">
        <v>28</v>
      </c>
      <c r="AD17455">
        <v>35</v>
      </c>
      <c r="AE17455">
        <v>30</v>
      </c>
      <c r="AF17455">
        <v>35</v>
      </c>
      <c r="AG17455">
        <v>35</v>
      </c>
      <c r="AH17455">
        <v>304</v>
      </c>
      <c r="AI17455">
        <v>65</v>
      </c>
      <c r="AJ17455">
        <v>66</v>
      </c>
      <c r="AK17455">
        <v>59</v>
      </c>
      <c r="AL17455">
        <v>51</v>
      </c>
      <c r="AM17455">
        <v>63</v>
      </c>
      <c r="AN17455">
        <v>254</v>
      </c>
      <c r="AO17455">
        <v>40</v>
      </c>
      <c r="AP17455">
        <v>68</v>
      </c>
      <c r="AQ17455">
        <v>64</v>
      </c>
      <c r="AR17455">
        <v>61</v>
      </c>
      <c r="AS17455">
        <v>21</v>
      </c>
      <c r="AT17455">
        <v>203</v>
      </c>
      <c r="AU17455">
        <v>55</v>
      </c>
      <c r="AV17455">
        <v>49</v>
      </c>
      <c r="AW17455">
        <v>23</v>
      </c>
      <c r="AX17455">
        <v>35</v>
      </c>
      <c r="AY17455">
        <v>41</v>
      </c>
      <c r="AZ17455">
        <v>54</v>
      </c>
      <c r="BA17455">
        <v>184</v>
      </c>
      <c r="BB17455">
        <v>52</v>
      </c>
      <c r="BC17455">
        <v>65</v>
      </c>
      <c r="BD17455">
        <v>67</v>
      </c>
      <c r="BE17455">
        <v>56</v>
      </c>
      <c r="BF17455">
        <v>15</v>
      </c>
      <c r="BG17455">
        <v>12</v>
      </c>
      <c r="BH17455">
        <v>9</v>
      </c>
      <c r="BI17455">
        <v>11</v>
      </c>
      <c r="BJ17455">
        <v>9</v>
      </c>
      <c r="BK17455">
        <v>1347</v>
      </c>
      <c r="BL17455">
        <v>284</v>
      </c>
      <c r="BM17455">
        <v>3</v>
      </c>
      <c r="BN17455">
        <v>2</v>
      </c>
      <c r="BO17455" t="s">
        <v>84</v>
      </c>
      <c r="BP17455" t="s">
        <v>84</v>
      </c>
      <c r="BQ17455">
        <v>1</v>
      </c>
      <c r="BR17455">
        <v>66</v>
      </c>
      <c r="BS17455">
        <v>27</v>
      </c>
      <c r="BT17455">
        <v>36</v>
      </c>
      <c r="BU17455">
        <v>36</v>
      </c>
      <c r="BV17455">
        <v>58</v>
      </c>
      <c r="BW17455">
        <v>61</v>
      </c>
    </row>
    <row r="17456" spans="1:75" x14ac:dyDescent="0.3">
      <c r="A17456">
        <v>149697</v>
      </c>
      <c r="B17456" t="s">
        <v>36371</v>
      </c>
      <c r="C17456" t="s">
        <v>36372</v>
      </c>
      <c r="D17456" t="s">
        <v>1391</v>
      </c>
      <c r="E17456">
        <v>36</v>
      </c>
      <c r="F17456">
        <v>56</v>
      </c>
      <c r="G17456">
        <v>56</v>
      </c>
      <c r="H17456" t="s">
        <v>26075</v>
      </c>
      <c r="I17456" t="s">
        <v>80</v>
      </c>
      <c r="J17456">
        <v>2019</v>
      </c>
      <c r="K17456">
        <v>2020</v>
      </c>
      <c r="L17456" t="s">
        <v>131</v>
      </c>
      <c r="M17456">
        <v>185</v>
      </c>
      <c r="N17456">
        <v>86</v>
      </c>
      <c r="O17456" t="s">
        <v>82</v>
      </c>
      <c r="P17456">
        <v>56</v>
      </c>
      <c r="Q17456" t="s">
        <v>131</v>
      </c>
      <c r="R17456" s="1">
        <v>43650</v>
      </c>
      <c r="S17456">
        <v>25000</v>
      </c>
      <c r="T17456">
        <v>500</v>
      </c>
      <c r="U17456">
        <v>31000</v>
      </c>
      <c r="V17456">
        <v>189</v>
      </c>
      <c r="W17456">
        <v>31</v>
      </c>
      <c r="X17456">
        <v>35</v>
      </c>
      <c r="Y17456">
        <v>52</v>
      </c>
      <c r="Z17456">
        <v>45</v>
      </c>
      <c r="AA17456">
        <v>26</v>
      </c>
      <c r="AB17456">
        <v>181</v>
      </c>
      <c r="AC17456">
        <v>32</v>
      </c>
      <c r="AD17456">
        <v>32</v>
      </c>
      <c r="AE17456">
        <v>31</v>
      </c>
      <c r="AF17456">
        <v>41</v>
      </c>
      <c r="AG17456">
        <v>45</v>
      </c>
      <c r="AH17456">
        <v>191</v>
      </c>
      <c r="AI17456">
        <v>31</v>
      </c>
      <c r="AJ17456">
        <v>31</v>
      </c>
      <c r="AK17456">
        <v>30</v>
      </c>
      <c r="AL17456">
        <v>55</v>
      </c>
      <c r="AM17456">
        <v>44</v>
      </c>
      <c r="AN17456">
        <v>210</v>
      </c>
      <c r="AO17456">
        <v>30</v>
      </c>
      <c r="AP17456">
        <v>54</v>
      </c>
      <c r="AQ17456">
        <v>30</v>
      </c>
      <c r="AR17456">
        <v>70</v>
      </c>
      <c r="AS17456">
        <v>26</v>
      </c>
      <c r="AT17456">
        <v>225</v>
      </c>
      <c r="AU17456">
        <v>59</v>
      </c>
      <c r="AV17456">
        <v>57</v>
      </c>
      <c r="AW17456">
        <v>30</v>
      </c>
      <c r="AX17456">
        <v>45</v>
      </c>
      <c r="AY17456">
        <v>34</v>
      </c>
      <c r="AZ17456">
        <v>54</v>
      </c>
      <c r="BA17456">
        <v>168</v>
      </c>
      <c r="BB17456">
        <v>55</v>
      </c>
      <c r="BC17456">
        <v>58</v>
      </c>
      <c r="BD17456">
        <v>55</v>
      </c>
      <c r="BE17456">
        <v>64</v>
      </c>
      <c r="BF17456">
        <v>9</v>
      </c>
      <c r="BG17456">
        <v>9</v>
      </c>
      <c r="BH17456">
        <v>16</v>
      </c>
      <c r="BI17456">
        <v>16</v>
      </c>
      <c r="BJ17456">
        <v>14</v>
      </c>
      <c r="BK17456">
        <v>1228</v>
      </c>
      <c r="BL17456">
        <v>252</v>
      </c>
      <c r="BM17456">
        <v>2</v>
      </c>
      <c r="BN17456">
        <v>2</v>
      </c>
      <c r="BO17456" t="s">
        <v>85</v>
      </c>
      <c r="BP17456" t="s">
        <v>93</v>
      </c>
      <c r="BQ17456">
        <v>1</v>
      </c>
      <c r="BR17456">
        <v>31</v>
      </c>
      <c r="BS17456">
        <v>31</v>
      </c>
      <c r="BT17456">
        <v>40</v>
      </c>
      <c r="BU17456">
        <v>37</v>
      </c>
      <c r="BV17456">
        <v>56</v>
      </c>
      <c r="BW17456">
        <v>57</v>
      </c>
    </row>
    <row r="17457" spans="1:75" x14ac:dyDescent="0.3">
      <c r="A17457">
        <v>233668</v>
      </c>
      <c r="B17457" t="s">
        <v>36373</v>
      </c>
      <c r="C17457" t="s">
        <v>36374</v>
      </c>
      <c r="D17457" t="s">
        <v>1294</v>
      </c>
      <c r="E17457">
        <v>23</v>
      </c>
      <c r="F17457">
        <v>56</v>
      </c>
      <c r="G17457">
        <v>65</v>
      </c>
      <c r="H17457" t="s">
        <v>1330</v>
      </c>
      <c r="I17457" t="s">
        <v>80</v>
      </c>
      <c r="J17457">
        <v>2018</v>
      </c>
      <c r="K17457">
        <v>2022</v>
      </c>
      <c r="L17457" t="s">
        <v>98</v>
      </c>
      <c r="M17457">
        <v>184</v>
      </c>
      <c r="N17457">
        <v>78</v>
      </c>
      <c r="O17457" t="s">
        <v>91</v>
      </c>
      <c r="P17457">
        <v>56</v>
      </c>
      <c r="Q17457" t="s">
        <v>98</v>
      </c>
      <c r="R17457" s="1">
        <v>43294</v>
      </c>
      <c r="S17457">
        <v>275000</v>
      </c>
      <c r="T17457">
        <v>2000</v>
      </c>
      <c r="U17457">
        <v>193000</v>
      </c>
      <c r="V17457">
        <v>87</v>
      </c>
      <c r="W17457">
        <v>13</v>
      </c>
      <c r="X17457">
        <v>16</v>
      </c>
      <c r="Y17457">
        <v>14</v>
      </c>
      <c r="Z17457">
        <v>27</v>
      </c>
      <c r="AA17457">
        <v>17</v>
      </c>
      <c r="AB17457">
        <v>80</v>
      </c>
      <c r="AC17457">
        <v>19</v>
      </c>
      <c r="AD17457">
        <v>12</v>
      </c>
      <c r="AE17457">
        <v>13</v>
      </c>
      <c r="AF17457">
        <v>19</v>
      </c>
      <c r="AG17457">
        <v>17</v>
      </c>
      <c r="AH17457">
        <v>206</v>
      </c>
      <c r="AI17457">
        <v>27</v>
      </c>
      <c r="AJ17457">
        <v>40</v>
      </c>
      <c r="AK17457">
        <v>37</v>
      </c>
      <c r="AL17457">
        <v>48</v>
      </c>
      <c r="AM17457">
        <v>54</v>
      </c>
      <c r="AN17457">
        <v>203</v>
      </c>
      <c r="AO17457">
        <v>39</v>
      </c>
      <c r="AP17457">
        <v>57</v>
      </c>
      <c r="AQ17457">
        <v>35</v>
      </c>
      <c r="AR17457">
        <v>53</v>
      </c>
      <c r="AS17457">
        <v>19</v>
      </c>
      <c r="AT17457">
        <v>108</v>
      </c>
      <c r="AU17457">
        <v>24</v>
      </c>
      <c r="AV17457">
        <v>12</v>
      </c>
      <c r="AW17457">
        <v>16</v>
      </c>
      <c r="AX17457">
        <v>38</v>
      </c>
      <c r="AY17457">
        <v>18</v>
      </c>
      <c r="AZ17457">
        <v>36</v>
      </c>
      <c r="BA17457">
        <v>44</v>
      </c>
      <c r="BB17457">
        <v>21</v>
      </c>
      <c r="BC17457">
        <v>12</v>
      </c>
      <c r="BD17457">
        <v>11</v>
      </c>
      <c r="BE17457">
        <v>276</v>
      </c>
      <c r="BF17457">
        <v>59</v>
      </c>
      <c r="BG17457">
        <v>53</v>
      </c>
      <c r="BH17457">
        <v>52</v>
      </c>
      <c r="BI17457">
        <v>54</v>
      </c>
      <c r="BJ17457">
        <v>58</v>
      </c>
      <c r="BK17457">
        <v>1004</v>
      </c>
      <c r="BL17457">
        <v>310</v>
      </c>
      <c r="BM17457">
        <v>2</v>
      </c>
      <c r="BN17457">
        <v>1</v>
      </c>
      <c r="BO17457" t="s">
        <v>84</v>
      </c>
      <c r="BP17457" t="s">
        <v>84</v>
      </c>
      <c r="BQ17457">
        <v>1</v>
      </c>
      <c r="BR17457">
        <v>59</v>
      </c>
      <c r="BS17457">
        <v>53</v>
      </c>
      <c r="BT17457">
        <v>52</v>
      </c>
      <c r="BU17457">
        <v>58</v>
      </c>
      <c r="BV17457">
        <v>34</v>
      </c>
      <c r="BW17457">
        <v>54</v>
      </c>
    </row>
    <row r="17458" spans="1:75" x14ac:dyDescent="0.3">
      <c r="A17458">
        <v>251844</v>
      </c>
      <c r="B17458" t="s">
        <v>36375</v>
      </c>
      <c r="C17458" t="s">
        <v>36376</v>
      </c>
      <c r="D17458" t="s">
        <v>2149</v>
      </c>
      <c r="E17458">
        <v>21</v>
      </c>
      <c r="F17458">
        <v>56</v>
      </c>
      <c r="G17458">
        <v>69</v>
      </c>
      <c r="H17458" t="s">
        <v>12147</v>
      </c>
      <c r="I17458" t="s">
        <v>80</v>
      </c>
      <c r="J17458">
        <v>2019</v>
      </c>
      <c r="K17458">
        <v>2021</v>
      </c>
      <c r="L17458" t="s">
        <v>98</v>
      </c>
      <c r="M17458">
        <v>182</v>
      </c>
      <c r="N17458">
        <v>79</v>
      </c>
      <c r="O17458" t="s">
        <v>91</v>
      </c>
      <c r="P17458">
        <v>56</v>
      </c>
      <c r="Q17458" t="s">
        <v>98</v>
      </c>
      <c r="R17458" s="1">
        <v>43647</v>
      </c>
      <c r="S17458">
        <v>300000</v>
      </c>
      <c r="T17458">
        <v>900</v>
      </c>
      <c r="U17458">
        <v>277000</v>
      </c>
      <c r="V17458">
        <v>62</v>
      </c>
      <c r="W17458">
        <v>14</v>
      </c>
      <c r="X17458">
        <v>9</v>
      </c>
      <c r="Y17458">
        <v>10</v>
      </c>
      <c r="Z17458">
        <v>20</v>
      </c>
      <c r="AA17458">
        <v>9</v>
      </c>
      <c r="AB17458">
        <v>73</v>
      </c>
      <c r="AC17458">
        <v>14</v>
      </c>
      <c r="AD17458">
        <v>14</v>
      </c>
      <c r="AE17458">
        <v>12</v>
      </c>
      <c r="AF17458">
        <v>16</v>
      </c>
      <c r="AG17458">
        <v>17</v>
      </c>
      <c r="AH17458">
        <v>169</v>
      </c>
      <c r="AI17458">
        <v>32</v>
      </c>
      <c r="AJ17458">
        <v>18</v>
      </c>
      <c r="AK17458">
        <v>24</v>
      </c>
      <c r="AL17458">
        <v>46</v>
      </c>
      <c r="AM17458">
        <v>49</v>
      </c>
      <c r="AN17458">
        <v>170</v>
      </c>
      <c r="AO17458">
        <v>46</v>
      </c>
      <c r="AP17458">
        <v>60</v>
      </c>
      <c r="AQ17458">
        <v>20</v>
      </c>
      <c r="AR17458">
        <v>38</v>
      </c>
      <c r="AS17458">
        <v>6</v>
      </c>
      <c r="AT17458">
        <v>84</v>
      </c>
      <c r="AU17458">
        <v>25</v>
      </c>
      <c r="AV17458">
        <v>11</v>
      </c>
      <c r="AW17458">
        <v>6</v>
      </c>
      <c r="AX17458">
        <v>26</v>
      </c>
      <c r="AY17458">
        <v>16</v>
      </c>
      <c r="AZ17458">
        <v>32</v>
      </c>
      <c r="BA17458">
        <v>32</v>
      </c>
      <c r="BB17458">
        <v>9</v>
      </c>
      <c r="BC17458">
        <v>11</v>
      </c>
      <c r="BD17458">
        <v>12</v>
      </c>
      <c r="BE17458">
        <v>282</v>
      </c>
      <c r="BF17458">
        <v>56</v>
      </c>
      <c r="BG17458">
        <v>54</v>
      </c>
      <c r="BH17458">
        <v>61</v>
      </c>
      <c r="BI17458">
        <v>55</v>
      </c>
      <c r="BJ17458">
        <v>56</v>
      </c>
      <c r="BK17458">
        <v>872</v>
      </c>
      <c r="BL17458">
        <v>306</v>
      </c>
      <c r="BM17458">
        <v>3</v>
      </c>
      <c r="BN17458">
        <v>1</v>
      </c>
      <c r="BO17458" t="s">
        <v>84</v>
      </c>
      <c r="BP17458" t="s">
        <v>84</v>
      </c>
      <c r="BQ17458">
        <v>1</v>
      </c>
      <c r="BR17458">
        <v>56</v>
      </c>
      <c r="BS17458">
        <v>54</v>
      </c>
      <c r="BT17458">
        <v>61</v>
      </c>
      <c r="BU17458">
        <v>56</v>
      </c>
      <c r="BV17458">
        <v>24</v>
      </c>
      <c r="BW17458">
        <v>55</v>
      </c>
    </row>
    <row r="17459" spans="1:75" x14ac:dyDescent="0.3">
      <c r="A17459">
        <v>242857</v>
      </c>
      <c r="B17459" t="s">
        <v>36377</v>
      </c>
      <c r="C17459" t="s">
        <v>36378</v>
      </c>
      <c r="D17459" t="s">
        <v>210</v>
      </c>
      <c r="E17459">
        <v>22</v>
      </c>
      <c r="F17459">
        <v>56</v>
      </c>
      <c r="G17459">
        <v>65</v>
      </c>
      <c r="H17459" t="s">
        <v>4954</v>
      </c>
      <c r="I17459" t="s">
        <v>80</v>
      </c>
      <c r="J17459">
        <v>2018</v>
      </c>
      <c r="K17459">
        <v>2023</v>
      </c>
      <c r="L17459" t="s">
        <v>131</v>
      </c>
      <c r="M17459">
        <v>190</v>
      </c>
      <c r="N17459">
        <v>85</v>
      </c>
      <c r="O17459" t="s">
        <v>91</v>
      </c>
      <c r="P17459">
        <v>58</v>
      </c>
      <c r="Q17459" t="s">
        <v>131</v>
      </c>
      <c r="R17459" s="1">
        <v>43105</v>
      </c>
      <c r="S17459">
        <v>300000</v>
      </c>
      <c r="T17459">
        <v>1000</v>
      </c>
      <c r="U17459">
        <v>195000</v>
      </c>
      <c r="V17459">
        <v>172</v>
      </c>
      <c r="W17459">
        <v>29</v>
      </c>
      <c r="X17459">
        <v>24</v>
      </c>
      <c r="Y17459">
        <v>54</v>
      </c>
      <c r="Z17459">
        <v>41</v>
      </c>
      <c r="AA17459">
        <v>24</v>
      </c>
      <c r="AB17459">
        <v>137</v>
      </c>
      <c r="AC17459">
        <v>24</v>
      </c>
      <c r="AD17459">
        <v>21</v>
      </c>
      <c r="AE17459">
        <v>26</v>
      </c>
      <c r="AF17459">
        <v>27</v>
      </c>
      <c r="AG17459">
        <v>39</v>
      </c>
      <c r="AH17459">
        <v>249</v>
      </c>
      <c r="AI17459">
        <v>52</v>
      </c>
      <c r="AJ17459">
        <v>61</v>
      </c>
      <c r="AK17459">
        <v>39</v>
      </c>
      <c r="AL17459">
        <v>59</v>
      </c>
      <c r="AM17459">
        <v>38</v>
      </c>
      <c r="AN17459">
        <v>263</v>
      </c>
      <c r="AO17459">
        <v>33</v>
      </c>
      <c r="AP17459">
        <v>70</v>
      </c>
      <c r="AQ17459">
        <v>61</v>
      </c>
      <c r="AR17459">
        <v>81</v>
      </c>
      <c r="AS17459">
        <v>18</v>
      </c>
      <c r="AT17459">
        <v>221</v>
      </c>
      <c r="AU17459">
        <v>61</v>
      </c>
      <c r="AV17459">
        <v>53</v>
      </c>
      <c r="AW17459">
        <v>28</v>
      </c>
      <c r="AX17459">
        <v>43</v>
      </c>
      <c r="AY17459">
        <v>36</v>
      </c>
      <c r="AZ17459">
        <v>41</v>
      </c>
      <c r="BA17459">
        <v>156</v>
      </c>
      <c r="BB17459">
        <v>51</v>
      </c>
      <c r="BC17459">
        <v>54</v>
      </c>
      <c r="BD17459">
        <v>51</v>
      </c>
      <c r="BE17459">
        <v>55</v>
      </c>
      <c r="BF17459">
        <v>7</v>
      </c>
      <c r="BG17459">
        <v>9</v>
      </c>
      <c r="BH17459">
        <v>15</v>
      </c>
      <c r="BI17459">
        <v>11</v>
      </c>
      <c r="BJ17459">
        <v>13</v>
      </c>
      <c r="BK17459">
        <v>1253</v>
      </c>
      <c r="BL17459">
        <v>273</v>
      </c>
      <c r="BM17459">
        <v>3</v>
      </c>
      <c r="BN17459">
        <v>2</v>
      </c>
      <c r="BO17459" t="s">
        <v>84</v>
      </c>
      <c r="BP17459" t="s">
        <v>93</v>
      </c>
      <c r="BQ17459">
        <v>1</v>
      </c>
      <c r="BR17459">
        <v>57</v>
      </c>
      <c r="BS17459">
        <v>25</v>
      </c>
      <c r="BT17459">
        <v>35</v>
      </c>
      <c r="BU17459">
        <v>32</v>
      </c>
      <c r="BV17459">
        <v>53</v>
      </c>
      <c r="BW17459">
        <v>71</v>
      </c>
    </row>
    <row r="17460" spans="1:75" x14ac:dyDescent="0.3">
      <c r="A17460">
        <v>258796</v>
      </c>
      <c r="B17460" t="s">
        <v>36379</v>
      </c>
      <c r="C17460" t="s">
        <v>36380</v>
      </c>
      <c r="D17460" t="s">
        <v>130</v>
      </c>
      <c r="E17460">
        <v>19</v>
      </c>
      <c r="F17460">
        <v>56</v>
      </c>
      <c r="G17460">
        <v>71</v>
      </c>
      <c r="H17460" t="s">
        <v>1378</v>
      </c>
      <c r="I17460" t="s">
        <v>80</v>
      </c>
      <c r="J17460">
        <v>2018</v>
      </c>
      <c r="K17460">
        <v>2021</v>
      </c>
      <c r="L17460" t="s">
        <v>131</v>
      </c>
      <c r="M17460">
        <v>180</v>
      </c>
      <c r="N17460">
        <v>75</v>
      </c>
      <c r="O17460" t="s">
        <v>91</v>
      </c>
      <c r="P17460">
        <v>58</v>
      </c>
      <c r="Q17460" t="s">
        <v>131</v>
      </c>
      <c r="R17460" s="1">
        <v>43229</v>
      </c>
      <c r="S17460">
        <v>325000</v>
      </c>
      <c r="T17460">
        <v>850</v>
      </c>
      <c r="U17460">
        <v>374000</v>
      </c>
      <c r="V17460">
        <v>193</v>
      </c>
      <c r="W17460">
        <v>32</v>
      </c>
      <c r="X17460">
        <v>21</v>
      </c>
      <c r="Y17460">
        <v>72</v>
      </c>
      <c r="Z17460">
        <v>36</v>
      </c>
      <c r="AA17460">
        <v>32</v>
      </c>
      <c r="AB17460">
        <v>154</v>
      </c>
      <c r="AC17460">
        <v>33</v>
      </c>
      <c r="AD17460">
        <v>33</v>
      </c>
      <c r="AE17460">
        <v>30</v>
      </c>
      <c r="AF17460">
        <v>26</v>
      </c>
      <c r="AG17460">
        <v>32</v>
      </c>
      <c r="AH17460">
        <v>284</v>
      </c>
      <c r="AI17460">
        <v>59</v>
      </c>
      <c r="AJ17460">
        <v>58</v>
      </c>
      <c r="AK17460">
        <v>47</v>
      </c>
      <c r="AL17460">
        <v>55</v>
      </c>
      <c r="AM17460">
        <v>65</v>
      </c>
      <c r="AN17460">
        <v>255</v>
      </c>
      <c r="AO17460">
        <v>41</v>
      </c>
      <c r="AP17460">
        <v>72</v>
      </c>
      <c r="AQ17460">
        <v>63</v>
      </c>
      <c r="AR17460">
        <v>56</v>
      </c>
      <c r="AS17460">
        <v>23</v>
      </c>
      <c r="AT17460">
        <v>202</v>
      </c>
      <c r="AU17460">
        <v>45</v>
      </c>
      <c r="AV17460">
        <v>55</v>
      </c>
      <c r="AW17460">
        <v>28</v>
      </c>
      <c r="AX17460">
        <v>31</v>
      </c>
      <c r="AY17460">
        <v>43</v>
      </c>
      <c r="AZ17460">
        <v>40</v>
      </c>
      <c r="BA17460">
        <v>174</v>
      </c>
      <c r="BB17460">
        <v>51</v>
      </c>
      <c r="BC17460">
        <v>62</v>
      </c>
      <c r="BD17460">
        <v>61</v>
      </c>
      <c r="BE17460">
        <v>52</v>
      </c>
      <c r="BF17460">
        <v>14</v>
      </c>
      <c r="BG17460">
        <v>6</v>
      </c>
      <c r="BH17460">
        <v>12</v>
      </c>
      <c r="BI17460">
        <v>13</v>
      </c>
      <c r="BJ17460">
        <v>7</v>
      </c>
      <c r="BK17460">
        <v>1314</v>
      </c>
      <c r="BL17460">
        <v>268</v>
      </c>
      <c r="BM17460">
        <v>3</v>
      </c>
      <c r="BN17460">
        <v>2</v>
      </c>
      <c r="BO17460" t="s">
        <v>84</v>
      </c>
      <c r="BP17460" t="s">
        <v>84</v>
      </c>
      <c r="BQ17460">
        <v>1</v>
      </c>
      <c r="BR17460">
        <v>58</v>
      </c>
      <c r="BS17460">
        <v>27</v>
      </c>
      <c r="BT17460">
        <v>32</v>
      </c>
      <c r="BU17460">
        <v>37</v>
      </c>
      <c r="BV17460">
        <v>58</v>
      </c>
      <c r="BW17460">
        <v>56</v>
      </c>
    </row>
    <row r="17461" spans="1:75" x14ac:dyDescent="0.3">
      <c r="A17461">
        <v>247467</v>
      </c>
      <c r="B17461" t="s">
        <v>36381</v>
      </c>
      <c r="C17461" t="s">
        <v>36382</v>
      </c>
      <c r="D17461" t="s">
        <v>78</v>
      </c>
      <c r="E17461">
        <v>18</v>
      </c>
      <c r="F17461">
        <v>56</v>
      </c>
      <c r="G17461">
        <v>76</v>
      </c>
      <c r="H17461" t="s">
        <v>1043</v>
      </c>
      <c r="I17461" t="s">
        <v>80</v>
      </c>
      <c r="J17461">
        <v>2019</v>
      </c>
      <c r="K17461">
        <v>2022</v>
      </c>
      <c r="L17461" t="s">
        <v>131</v>
      </c>
      <c r="M17461">
        <v>182</v>
      </c>
      <c r="N17461">
        <v>75</v>
      </c>
      <c r="O17461" t="s">
        <v>82</v>
      </c>
      <c r="P17461">
        <v>58</v>
      </c>
      <c r="Q17461" t="s">
        <v>131</v>
      </c>
      <c r="R17461" s="1">
        <v>43466</v>
      </c>
      <c r="S17461">
        <v>375000</v>
      </c>
      <c r="T17461">
        <v>700</v>
      </c>
      <c r="U17461">
        <v>408000</v>
      </c>
      <c r="V17461">
        <v>176</v>
      </c>
      <c r="W17461">
        <v>30</v>
      </c>
      <c r="X17461">
        <v>21</v>
      </c>
      <c r="Y17461">
        <v>60</v>
      </c>
      <c r="Z17461">
        <v>37</v>
      </c>
      <c r="AA17461">
        <v>28</v>
      </c>
      <c r="AB17461">
        <v>159</v>
      </c>
      <c r="AC17461">
        <v>31</v>
      </c>
      <c r="AD17461">
        <v>30</v>
      </c>
      <c r="AE17461">
        <v>34</v>
      </c>
      <c r="AF17461">
        <v>31</v>
      </c>
      <c r="AG17461">
        <v>33</v>
      </c>
      <c r="AH17461">
        <v>276</v>
      </c>
      <c r="AI17461">
        <v>55</v>
      </c>
      <c r="AJ17461">
        <v>63</v>
      </c>
      <c r="AK17461">
        <v>47</v>
      </c>
      <c r="AL17461">
        <v>49</v>
      </c>
      <c r="AM17461">
        <v>62</v>
      </c>
      <c r="AN17461">
        <v>257</v>
      </c>
      <c r="AO17461">
        <v>41</v>
      </c>
      <c r="AP17461">
        <v>68</v>
      </c>
      <c r="AQ17461">
        <v>62</v>
      </c>
      <c r="AR17461">
        <v>60</v>
      </c>
      <c r="AS17461">
        <v>26</v>
      </c>
      <c r="AT17461">
        <v>207</v>
      </c>
      <c r="AU17461">
        <v>46</v>
      </c>
      <c r="AV17461">
        <v>56</v>
      </c>
      <c r="AW17461">
        <v>31</v>
      </c>
      <c r="AX17461">
        <v>31</v>
      </c>
      <c r="AY17461">
        <v>43</v>
      </c>
      <c r="AZ17461">
        <v>41</v>
      </c>
      <c r="BA17461">
        <v>178</v>
      </c>
      <c r="BB17461">
        <v>51</v>
      </c>
      <c r="BC17461">
        <v>66</v>
      </c>
      <c r="BD17461">
        <v>61</v>
      </c>
      <c r="BE17461">
        <v>50</v>
      </c>
      <c r="BF17461">
        <v>14</v>
      </c>
      <c r="BG17461">
        <v>11</v>
      </c>
      <c r="BH17461">
        <v>10</v>
      </c>
      <c r="BI17461">
        <v>9</v>
      </c>
      <c r="BJ17461">
        <v>6</v>
      </c>
      <c r="BK17461">
        <v>1303</v>
      </c>
      <c r="BL17461">
        <v>272</v>
      </c>
      <c r="BM17461">
        <v>3</v>
      </c>
      <c r="BN17461">
        <v>2</v>
      </c>
      <c r="BO17461" t="s">
        <v>84</v>
      </c>
      <c r="BP17461" t="s">
        <v>84</v>
      </c>
      <c r="BQ17461">
        <v>1</v>
      </c>
      <c r="BR17461">
        <v>59</v>
      </c>
      <c r="BS17461">
        <v>28</v>
      </c>
      <c r="BT17461">
        <v>33</v>
      </c>
      <c r="BU17461">
        <v>36</v>
      </c>
      <c r="BV17461">
        <v>58</v>
      </c>
      <c r="BW17461">
        <v>58</v>
      </c>
    </row>
    <row r="17462" spans="1:75" x14ac:dyDescent="0.3">
      <c r="A17462">
        <v>255980</v>
      </c>
      <c r="B17462" t="s">
        <v>36383</v>
      </c>
      <c r="C17462" t="s">
        <v>36384</v>
      </c>
      <c r="D17462" t="s">
        <v>1002</v>
      </c>
      <c r="E17462">
        <v>19</v>
      </c>
      <c r="F17462">
        <v>56</v>
      </c>
      <c r="G17462">
        <v>68</v>
      </c>
      <c r="H17462" t="s">
        <v>30081</v>
      </c>
      <c r="I17462" t="s">
        <v>80</v>
      </c>
      <c r="J17462">
        <v>2019</v>
      </c>
      <c r="K17462">
        <v>2020</v>
      </c>
      <c r="L17462" t="s">
        <v>755</v>
      </c>
      <c r="M17462">
        <v>175</v>
      </c>
      <c r="N17462">
        <v>65</v>
      </c>
      <c r="O17462" t="s">
        <v>91</v>
      </c>
      <c r="P17462">
        <v>57</v>
      </c>
      <c r="Q17462" t="s">
        <v>92</v>
      </c>
      <c r="R17462" s="1">
        <v>43647</v>
      </c>
      <c r="S17462">
        <v>350000</v>
      </c>
      <c r="T17462">
        <v>500</v>
      </c>
      <c r="U17462">
        <v>280000</v>
      </c>
      <c r="V17462">
        <v>249</v>
      </c>
      <c r="W17462">
        <v>45</v>
      </c>
      <c r="X17462">
        <v>54</v>
      </c>
      <c r="Y17462">
        <v>54</v>
      </c>
      <c r="Z17462">
        <v>48</v>
      </c>
      <c r="AA17462">
        <v>48</v>
      </c>
      <c r="AB17462">
        <v>238</v>
      </c>
      <c r="AC17462">
        <v>56</v>
      </c>
      <c r="AD17462">
        <v>47</v>
      </c>
      <c r="AE17462">
        <v>44</v>
      </c>
      <c r="AF17462">
        <v>39</v>
      </c>
      <c r="AG17462">
        <v>52</v>
      </c>
      <c r="AH17462">
        <v>339</v>
      </c>
      <c r="AI17462">
        <v>71</v>
      </c>
      <c r="AJ17462">
        <v>71</v>
      </c>
      <c r="AK17462">
        <v>69</v>
      </c>
      <c r="AL17462">
        <v>60</v>
      </c>
      <c r="AM17462">
        <v>68</v>
      </c>
      <c r="AN17462">
        <v>277</v>
      </c>
      <c r="AO17462">
        <v>57</v>
      </c>
      <c r="AP17462">
        <v>68</v>
      </c>
      <c r="AQ17462">
        <v>62</v>
      </c>
      <c r="AR17462">
        <v>46</v>
      </c>
      <c r="AS17462">
        <v>44</v>
      </c>
      <c r="AT17462">
        <v>251</v>
      </c>
      <c r="AU17462">
        <v>50</v>
      </c>
      <c r="AV17462">
        <v>40</v>
      </c>
      <c r="AW17462">
        <v>55</v>
      </c>
      <c r="AX17462">
        <v>53</v>
      </c>
      <c r="AY17462">
        <v>53</v>
      </c>
      <c r="AZ17462">
        <v>52</v>
      </c>
      <c r="BA17462">
        <v>87</v>
      </c>
      <c r="BB17462">
        <v>35</v>
      </c>
      <c r="BC17462">
        <v>29</v>
      </c>
      <c r="BD17462">
        <v>23</v>
      </c>
      <c r="BE17462">
        <v>63</v>
      </c>
      <c r="BF17462">
        <v>10</v>
      </c>
      <c r="BG17462">
        <v>13</v>
      </c>
      <c r="BH17462">
        <v>15</v>
      </c>
      <c r="BI17462">
        <v>13</v>
      </c>
      <c r="BJ17462">
        <v>12</v>
      </c>
      <c r="BK17462">
        <v>1504</v>
      </c>
      <c r="BL17462">
        <v>314</v>
      </c>
      <c r="BM17462">
        <v>4</v>
      </c>
      <c r="BN17462">
        <v>2</v>
      </c>
      <c r="BO17462" t="s">
        <v>84</v>
      </c>
      <c r="BP17462" t="s">
        <v>84</v>
      </c>
      <c r="BQ17462">
        <v>1</v>
      </c>
      <c r="BR17462">
        <v>71</v>
      </c>
      <c r="BS17462">
        <v>52</v>
      </c>
      <c r="BT17462">
        <v>47</v>
      </c>
      <c r="BU17462">
        <v>57</v>
      </c>
      <c r="BV17462">
        <v>35</v>
      </c>
      <c r="BW17462">
        <v>52</v>
      </c>
    </row>
    <row r="17463" spans="1:75" x14ac:dyDescent="0.3">
      <c r="A17463">
        <v>254945</v>
      </c>
      <c r="B17463" t="s">
        <v>36385</v>
      </c>
      <c r="C17463" t="s">
        <v>36386</v>
      </c>
      <c r="D17463" t="s">
        <v>1149</v>
      </c>
      <c r="E17463">
        <v>24</v>
      </c>
      <c r="F17463">
        <v>56</v>
      </c>
      <c r="G17463">
        <v>61</v>
      </c>
      <c r="H17463" t="s">
        <v>7585</v>
      </c>
      <c r="I17463" t="s">
        <v>80</v>
      </c>
      <c r="J17463">
        <v>2020</v>
      </c>
      <c r="K17463">
        <v>2024</v>
      </c>
      <c r="L17463" t="s">
        <v>183</v>
      </c>
      <c r="M17463">
        <v>176</v>
      </c>
      <c r="N17463">
        <v>70</v>
      </c>
      <c r="O17463" t="s">
        <v>91</v>
      </c>
      <c r="P17463">
        <v>58</v>
      </c>
      <c r="Q17463" t="s">
        <v>104</v>
      </c>
      <c r="R17463" s="1">
        <v>43833</v>
      </c>
      <c r="S17463">
        <v>210000</v>
      </c>
      <c r="T17463">
        <v>500</v>
      </c>
      <c r="U17463">
        <v>267000</v>
      </c>
      <c r="V17463">
        <v>231</v>
      </c>
      <c r="W17463">
        <v>39</v>
      </c>
      <c r="X17463">
        <v>49</v>
      </c>
      <c r="Y17463">
        <v>46</v>
      </c>
      <c r="Z17463">
        <v>61</v>
      </c>
      <c r="AA17463">
        <v>36</v>
      </c>
      <c r="AB17463">
        <v>237</v>
      </c>
      <c r="AC17463">
        <v>53</v>
      </c>
      <c r="AD17463">
        <v>39</v>
      </c>
      <c r="AE17463">
        <v>35</v>
      </c>
      <c r="AF17463">
        <v>55</v>
      </c>
      <c r="AG17463">
        <v>55</v>
      </c>
      <c r="AH17463">
        <v>316</v>
      </c>
      <c r="AI17463">
        <v>64</v>
      </c>
      <c r="AJ17463">
        <v>64</v>
      </c>
      <c r="AK17463">
        <v>62</v>
      </c>
      <c r="AL17463">
        <v>48</v>
      </c>
      <c r="AM17463">
        <v>78</v>
      </c>
      <c r="AN17463">
        <v>275</v>
      </c>
      <c r="AO17463">
        <v>53</v>
      </c>
      <c r="AP17463">
        <v>67</v>
      </c>
      <c r="AQ17463">
        <v>60</v>
      </c>
      <c r="AR17463">
        <v>50</v>
      </c>
      <c r="AS17463">
        <v>45</v>
      </c>
      <c r="AT17463">
        <v>255</v>
      </c>
      <c r="AU17463">
        <v>57</v>
      </c>
      <c r="AV17463">
        <v>49</v>
      </c>
      <c r="AW17463">
        <v>55</v>
      </c>
      <c r="AX17463">
        <v>59</v>
      </c>
      <c r="AY17463">
        <v>35</v>
      </c>
      <c r="AZ17463">
        <v>43</v>
      </c>
      <c r="BA17463">
        <v>133</v>
      </c>
      <c r="BB17463">
        <v>30</v>
      </c>
      <c r="BC17463">
        <v>59</v>
      </c>
      <c r="BD17463">
        <v>44</v>
      </c>
      <c r="BE17463">
        <v>60</v>
      </c>
      <c r="BF17463">
        <v>14</v>
      </c>
      <c r="BG17463">
        <v>13</v>
      </c>
      <c r="BH17463">
        <v>9</v>
      </c>
      <c r="BI17463">
        <v>11</v>
      </c>
      <c r="BJ17463">
        <v>13</v>
      </c>
      <c r="BK17463">
        <v>1507</v>
      </c>
      <c r="BL17463">
        <v>322</v>
      </c>
      <c r="BM17463">
        <v>2</v>
      </c>
      <c r="BN17463">
        <v>3</v>
      </c>
      <c r="BO17463" t="s">
        <v>84</v>
      </c>
      <c r="BP17463" t="s">
        <v>84</v>
      </c>
      <c r="BQ17463">
        <v>1</v>
      </c>
      <c r="BR17463">
        <v>64</v>
      </c>
      <c r="BS17463">
        <v>48</v>
      </c>
      <c r="BT17463">
        <v>53</v>
      </c>
      <c r="BU17463">
        <v>56</v>
      </c>
      <c r="BV17463">
        <v>46</v>
      </c>
      <c r="BW17463">
        <v>55</v>
      </c>
    </row>
    <row r="17464" spans="1:75" x14ac:dyDescent="0.3">
      <c r="A17464">
        <v>254940</v>
      </c>
      <c r="B17464" t="s">
        <v>36387</v>
      </c>
      <c r="C17464" t="s">
        <v>36388</v>
      </c>
      <c r="D17464" t="s">
        <v>9457</v>
      </c>
      <c r="E17464">
        <v>22</v>
      </c>
      <c r="F17464">
        <v>56</v>
      </c>
      <c r="G17464">
        <v>64</v>
      </c>
      <c r="H17464" t="s">
        <v>14495</v>
      </c>
      <c r="I17464" t="s">
        <v>80</v>
      </c>
      <c r="J17464">
        <v>2020</v>
      </c>
      <c r="K17464">
        <v>2024</v>
      </c>
      <c r="L17464" t="s">
        <v>183</v>
      </c>
      <c r="M17464">
        <v>168</v>
      </c>
      <c r="N17464">
        <v>64</v>
      </c>
      <c r="O17464" t="s">
        <v>91</v>
      </c>
      <c r="P17464">
        <v>58</v>
      </c>
      <c r="Q17464" t="s">
        <v>104</v>
      </c>
      <c r="R17464" s="1">
        <v>43831</v>
      </c>
      <c r="S17464">
        <v>325000</v>
      </c>
      <c r="T17464">
        <v>500</v>
      </c>
      <c r="U17464">
        <v>306000</v>
      </c>
      <c r="V17464">
        <v>232</v>
      </c>
      <c r="W17464">
        <v>44</v>
      </c>
      <c r="X17464">
        <v>49</v>
      </c>
      <c r="Y17464">
        <v>41</v>
      </c>
      <c r="Z17464">
        <v>62</v>
      </c>
      <c r="AA17464">
        <v>36</v>
      </c>
      <c r="AB17464">
        <v>276</v>
      </c>
      <c r="AC17464">
        <v>51</v>
      </c>
      <c r="AD17464">
        <v>51</v>
      </c>
      <c r="AE17464">
        <v>55</v>
      </c>
      <c r="AF17464">
        <v>57</v>
      </c>
      <c r="AG17464">
        <v>62</v>
      </c>
      <c r="AH17464">
        <v>335</v>
      </c>
      <c r="AI17464">
        <v>69</v>
      </c>
      <c r="AJ17464">
        <v>68</v>
      </c>
      <c r="AK17464">
        <v>61</v>
      </c>
      <c r="AL17464">
        <v>47</v>
      </c>
      <c r="AM17464">
        <v>90</v>
      </c>
      <c r="AN17464">
        <v>280</v>
      </c>
      <c r="AO17464">
        <v>48</v>
      </c>
      <c r="AP17464">
        <v>70</v>
      </c>
      <c r="AQ17464">
        <v>64</v>
      </c>
      <c r="AR17464">
        <v>46</v>
      </c>
      <c r="AS17464">
        <v>52</v>
      </c>
      <c r="AT17464">
        <v>235</v>
      </c>
      <c r="AU17464">
        <v>53</v>
      </c>
      <c r="AV17464">
        <v>45</v>
      </c>
      <c r="AW17464">
        <v>52</v>
      </c>
      <c r="AX17464">
        <v>49</v>
      </c>
      <c r="AY17464">
        <v>36</v>
      </c>
      <c r="AZ17464">
        <v>37</v>
      </c>
      <c r="BA17464">
        <v>145</v>
      </c>
      <c r="BB17464">
        <v>37</v>
      </c>
      <c r="BC17464">
        <v>60</v>
      </c>
      <c r="BD17464">
        <v>48</v>
      </c>
      <c r="BE17464">
        <v>67</v>
      </c>
      <c r="BF17464">
        <v>14</v>
      </c>
      <c r="BG17464">
        <v>11</v>
      </c>
      <c r="BH17464">
        <v>14</v>
      </c>
      <c r="BI17464">
        <v>14</v>
      </c>
      <c r="BJ17464">
        <v>14</v>
      </c>
      <c r="BK17464">
        <v>1570</v>
      </c>
      <c r="BL17464">
        <v>327</v>
      </c>
      <c r="BM17464">
        <v>3</v>
      </c>
      <c r="BN17464">
        <v>2</v>
      </c>
      <c r="BO17464" t="s">
        <v>93</v>
      </c>
      <c r="BP17464" t="s">
        <v>84</v>
      </c>
      <c r="BQ17464">
        <v>1</v>
      </c>
      <c r="BR17464">
        <v>68</v>
      </c>
      <c r="BS17464">
        <v>48</v>
      </c>
      <c r="BT17464">
        <v>54</v>
      </c>
      <c r="BU17464">
        <v>57</v>
      </c>
      <c r="BV17464">
        <v>47</v>
      </c>
      <c r="BW17464">
        <v>53</v>
      </c>
    </row>
    <row r="17465" spans="1:75" x14ac:dyDescent="0.3">
      <c r="A17465">
        <v>255708</v>
      </c>
      <c r="B17465" t="s">
        <v>36389</v>
      </c>
      <c r="C17465" t="s">
        <v>36390</v>
      </c>
      <c r="D17465" t="s">
        <v>9457</v>
      </c>
      <c r="E17465">
        <v>22</v>
      </c>
      <c r="F17465">
        <v>56</v>
      </c>
      <c r="G17465">
        <v>62</v>
      </c>
      <c r="H17465" t="s">
        <v>13514</v>
      </c>
      <c r="I17465" t="s">
        <v>80</v>
      </c>
      <c r="J17465">
        <v>2020</v>
      </c>
      <c r="K17465">
        <v>2024</v>
      </c>
      <c r="L17465" t="s">
        <v>256</v>
      </c>
      <c r="M17465">
        <v>170</v>
      </c>
      <c r="N17465">
        <v>65</v>
      </c>
      <c r="O17465" t="s">
        <v>91</v>
      </c>
      <c r="P17465">
        <v>58</v>
      </c>
      <c r="Q17465" t="s">
        <v>183</v>
      </c>
      <c r="R17465" s="1">
        <v>43831</v>
      </c>
      <c r="S17465">
        <v>230000</v>
      </c>
      <c r="T17465">
        <v>500</v>
      </c>
      <c r="U17465">
        <v>282000</v>
      </c>
      <c r="V17465">
        <v>220</v>
      </c>
      <c r="W17465">
        <v>45</v>
      </c>
      <c r="X17465">
        <v>40</v>
      </c>
      <c r="Y17465">
        <v>42</v>
      </c>
      <c r="Z17465">
        <v>59</v>
      </c>
      <c r="AA17465">
        <v>34</v>
      </c>
      <c r="AB17465">
        <v>244</v>
      </c>
      <c r="AC17465">
        <v>55</v>
      </c>
      <c r="AD17465">
        <v>38</v>
      </c>
      <c r="AE17465">
        <v>37</v>
      </c>
      <c r="AF17465">
        <v>57</v>
      </c>
      <c r="AG17465">
        <v>57</v>
      </c>
      <c r="AH17465">
        <v>305</v>
      </c>
      <c r="AI17465">
        <v>62</v>
      </c>
      <c r="AJ17465">
        <v>66</v>
      </c>
      <c r="AK17465">
        <v>58</v>
      </c>
      <c r="AL17465">
        <v>55</v>
      </c>
      <c r="AM17465">
        <v>64</v>
      </c>
      <c r="AN17465">
        <v>251</v>
      </c>
      <c r="AO17465">
        <v>46</v>
      </c>
      <c r="AP17465">
        <v>62</v>
      </c>
      <c r="AQ17465">
        <v>62</v>
      </c>
      <c r="AR17465">
        <v>40</v>
      </c>
      <c r="AS17465">
        <v>41</v>
      </c>
      <c r="AT17465">
        <v>269</v>
      </c>
      <c r="AU17465">
        <v>53</v>
      </c>
      <c r="AV17465">
        <v>63</v>
      </c>
      <c r="AW17465">
        <v>55</v>
      </c>
      <c r="AX17465">
        <v>55</v>
      </c>
      <c r="AY17465">
        <v>43</v>
      </c>
      <c r="AZ17465">
        <v>45</v>
      </c>
      <c r="BA17465">
        <v>143</v>
      </c>
      <c r="BB17465">
        <v>40</v>
      </c>
      <c r="BC17465">
        <v>55</v>
      </c>
      <c r="BD17465">
        <v>48</v>
      </c>
      <c r="BE17465">
        <v>46</v>
      </c>
      <c r="BF17465">
        <v>12</v>
      </c>
      <c r="BG17465">
        <v>6</v>
      </c>
      <c r="BH17465">
        <v>8</v>
      </c>
      <c r="BI17465">
        <v>14</v>
      </c>
      <c r="BJ17465">
        <v>6</v>
      </c>
      <c r="BK17465">
        <v>1478</v>
      </c>
      <c r="BL17465">
        <v>314</v>
      </c>
      <c r="BM17465">
        <v>3</v>
      </c>
      <c r="BN17465">
        <v>2</v>
      </c>
      <c r="BO17465" t="s">
        <v>84</v>
      </c>
      <c r="BP17465" t="s">
        <v>84</v>
      </c>
      <c r="BQ17465">
        <v>1</v>
      </c>
      <c r="BR17465">
        <v>64</v>
      </c>
      <c r="BS17465">
        <v>42</v>
      </c>
      <c r="BT17465">
        <v>53</v>
      </c>
      <c r="BU17465">
        <v>56</v>
      </c>
      <c r="BV17465">
        <v>50</v>
      </c>
      <c r="BW17465">
        <v>49</v>
      </c>
    </row>
    <row r="17466" spans="1:75" x14ac:dyDescent="0.3">
      <c r="A17466">
        <v>258012</v>
      </c>
      <c r="B17466" t="s">
        <v>36391</v>
      </c>
      <c r="C17466" t="s">
        <v>36392</v>
      </c>
      <c r="D17466" t="s">
        <v>780</v>
      </c>
      <c r="E17466">
        <v>17</v>
      </c>
      <c r="F17466">
        <v>56</v>
      </c>
      <c r="G17466">
        <v>72</v>
      </c>
      <c r="H17466" t="s">
        <v>781</v>
      </c>
      <c r="I17466" t="s">
        <v>80</v>
      </c>
      <c r="J17466">
        <v>2020</v>
      </c>
      <c r="K17466">
        <v>2023</v>
      </c>
      <c r="L17466" t="s">
        <v>131</v>
      </c>
      <c r="M17466">
        <v>189</v>
      </c>
      <c r="N17466">
        <v>75</v>
      </c>
      <c r="O17466" t="s">
        <v>82</v>
      </c>
      <c r="P17466">
        <v>58</v>
      </c>
      <c r="Q17466" t="s">
        <v>131</v>
      </c>
      <c r="R17466" s="1">
        <v>43861</v>
      </c>
      <c r="S17466">
        <v>325000</v>
      </c>
      <c r="T17466">
        <v>500</v>
      </c>
      <c r="U17466">
        <v>378000</v>
      </c>
      <c r="V17466">
        <v>172</v>
      </c>
      <c r="W17466">
        <v>31</v>
      </c>
      <c r="X17466">
        <v>25</v>
      </c>
      <c r="Y17466">
        <v>58</v>
      </c>
      <c r="Z17466">
        <v>32</v>
      </c>
      <c r="AA17466">
        <v>26</v>
      </c>
      <c r="AB17466">
        <v>158</v>
      </c>
      <c r="AC17466">
        <v>33</v>
      </c>
      <c r="AD17466">
        <v>35</v>
      </c>
      <c r="AE17466">
        <v>27</v>
      </c>
      <c r="AF17466">
        <v>26</v>
      </c>
      <c r="AG17466">
        <v>37</v>
      </c>
      <c r="AH17466">
        <v>268</v>
      </c>
      <c r="AI17466">
        <v>56</v>
      </c>
      <c r="AJ17466">
        <v>60</v>
      </c>
      <c r="AK17466">
        <v>47</v>
      </c>
      <c r="AL17466">
        <v>53</v>
      </c>
      <c r="AM17466">
        <v>52</v>
      </c>
      <c r="AN17466">
        <v>254</v>
      </c>
      <c r="AO17466">
        <v>47</v>
      </c>
      <c r="AP17466">
        <v>65</v>
      </c>
      <c r="AQ17466">
        <v>57</v>
      </c>
      <c r="AR17466">
        <v>56</v>
      </c>
      <c r="AS17466">
        <v>29</v>
      </c>
      <c r="AT17466">
        <v>207</v>
      </c>
      <c r="AU17466">
        <v>53</v>
      </c>
      <c r="AV17466">
        <v>58</v>
      </c>
      <c r="AW17466">
        <v>23</v>
      </c>
      <c r="AX17466">
        <v>31</v>
      </c>
      <c r="AY17466">
        <v>42</v>
      </c>
      <c r="AZ17466">
        <v>45</v>
      </c>
      <c r="BA17466">
        <v>176</v>
      </c>
      <c r="BB17466">
        <v>53</v>
      </c>
      <c r="BC17466">
        <v>63</v>
      </c>
      <c r="BD17466">
        <v>60</v>
      </c>
      <c r="BE17466">
        <v>46</v>
      </c>
      <c r="BF17466">
        <v>10</v>
      </c>
      <c r="BG17466">
        <v>12</v>
      </c>
      <c r="BH17466">
        <v>7</v>
      </c>
      <c r="BI17466">
        <v>6</v>
      </c>
      <c r="BJ17466">
        <v>11</v>
      </c>
      <c r="BK17466">
        <v>1281</v>
      </c>
      <c r="BL17466">
        <v>272</v>
      </c>
      <c r="BM17466">
        <v>3</v>
      </c>
      <c r="BN17466">
        <v>2</v>
      </c>
      <c r="BO17466" t="s">
        <v>84</v>
      </c>
      <c r="BP17466" t="s">
        <v>84</v>
      </c>
      <c r="BQ17466">
        <v>1</v>
      </c>
      <c r="BR17466">
        <v>58</v>
      </c>
      <c r="BS17466">
        <v>31</v>
      </c>
      <c r="BT17466">
        <v>31</v>
      </c>
      <c r="BU17466">
        <v>38</v>
      </c>
      <c r="BV17466">
        <v>58</v>
      </c>
      <c r="BW17466">
        <v>56</v>
      </c>
    </row>
    <row r="17467" spans="1:75" x14ac:dyDescent="0.3">
      <c r="A17467">
        <v>242141</v>
      </c>
      <c r="B17467" t="s">
        <v>36393</v>
      </c>
      <c r="C17467" t="s">
        <v>36394</v>
      </c>
      <c r="D17467" t="s">
        <v>127</v>
      </c>
      <c r="E17467">
        <v>20</v>
      </c>
      <c r="F17467">
        <v>56</v>
      </c>
      <c r="G17467">
        <v>68</v>
      </c>
      <c r="H17467" t="s">
        <v>18800</v>
      </c>
      <c r="I17467" t="s">
        <v>80</v>
      </c>
      <c r="J17467">
        <v>2019</v>
      </c>
      <c r="K17467">
        <v>2022</v>
      </c>
      <c r="L17467" t="s">
        <v>131</v>
      </c>
      <c r="M17467">
        <v>193</v>
      </c>
      <c r="N17467">
        <v>81</v>
      </c>
      <c r="O17467" t="s">
        <v>91</v>
      </c>
      <c r="P17467">
        <v>58</v>
      </c>
      <c r="Q17467" t="s">
        <v>131</v>
      </c>
      <c r="R17467" s="1">
        <v>43647</v>
      </c>
      <c r="S17467">
        <v>325000</v>
      </c>
      <c r="T17467">
        <v>500</v>
      </c>
      <c r="U17467">
        <v>248000</v>
      </c>
      <c r="V17467">
        <v>190</v>
      </c>
      <c r="W17467">
        <v>33</v>
      </c>
      <c r="X17467">
        <v>24</v>
      </c>
      <c r="Y17467">
        <v>63</v>
      </c>
      <c r="Z17467">
        <v>49</v>
      </c>
      <c r="AA17467">
        <v>21</v>
      </c>
      <c r="AB17467">
        <v>158</v>
      </c>
      <c r="AC17467">
        <v>30</v>
      </c>
      <c r="AD17467">
        <v>23</v>
      </c>
      <c r="AE17467">
        <v>25</v>
      </c>
      <c r="AF17467">
        <v>46</v>
      </c>
      <c r="AG17467">
        <v>34</v>
      </c>
      <c r="AH17467">
        <v>225</v>
      </c>
      <c r="AI17467">
        <v>47</v>
      </c>
      <c r="AJ17467">
        <v>54</v>
      </c>
      <c r="AK17467">
        <v>43</v>
      </c>
      <c r="AL17467">
        <v>42</v>
      </c>
      <c r="AM17467">
        <v>39</v>
      </c>
      <c r="AN17467">
        <v>255</v>
      </c>
      <c r="AO17467">
        <v>35</v>
      </c>
      <c r="AP17467">
        <v>68</v>
      </c>
      <c r="AQ17467">
        <v>60</v>
      </c>
      <c r="AR17467">
        <v>71</v>
      </c>
      <c r="AS17467">
        <v>21</v>
      </c>
      <c r="AT17467">
        <v>189</v>
      </c>
      <c r="AU17467">
        <v>58</v>
      </c>
      <c r="AV17467">
        <v>49</v>
      </c>
      <c r="AW17467">
        <v>28</v>
      </c>
      <c r="AX17467">
        <v>25</v>
      </c>
      <c r="AY17467">
        <v>29</v>
      </c>
      <c r="AZ17467">
        <v>42</v>
      </c>
      <c r="BA17467">
        <v>165</v>
      </c>
      <c r="BB17467">
        <v>49</v>
      </c>
      <c r="BC17467">
        <v>62</v>
      </c>
      <c r="BD17467">
        <v>54</v>
      </c>
      <c r="BE17467">
        <v>44</v>
      </c>
      <c r="BF17467">
        <v>11</v>
      </c>
      <c r="BG17467">
        <v>6</v>
      </c>
      <c r="BH17467">
        <v>9</v>
      </c>
      <c r="BI17467">
        <v>10</v>
      </c>
      <c r="BJ17467">
        <v>8</v>
      </c>
      <c r="BK17467">
        <v>1226</v>
      </c>
      <c r="BL17467">
        <v>270</v>
      </c>
      <c r="BM17467">
        <v>3</v>
      </c>
      <c r="BN17467">
        <v>2</v>
      </c>
      <c r="BO17467" t="s">
        <v>84</v>
      </c>
      <c r="BP17467" t="s">
        <v>84</v>
      </c>
      <c r="BQ17467">
        <v>1</v>
      </c>
      <c r="BR17467">
        <v>51</v>
      </c>
      <c r="BS17467">
        <v>26</v>
      </c>
      <c r="BT17467">
        <v>38</v>
      </c>
      <c r="BU17467">
        <v>34</v>
      </c>
      <c r="BV17467">
        <v>55</v>
      </c>
      <c r="BW17467">
        <v>66</v>
      </c>
    </row>
    <row r="17468" spans="1:75" x14ac:dyDescent="0.3">
      <c r="A17468">
        <v>254941</v>
      </c>
      <c r="B17468" t="s">
        <v>36395</v>
      </c>
      <c r="C17468" t="s">
        <v>36396</v>
      </c>
      <c r="D17468" t="s">
        <v>860</v>
      </c>
      <c r="E17468">
        <v>18</v>
      </c>
      <c r="F17468">
        <v>56</v>
      </c>
      <c r="G17468">
        <v>71</v>
      </c>
      <c r="H17468" t="s">
        <v>17008</v>
      </c>
      <c r="I17468" t="s">
        <v>80</v>
      </c>
      <c r="J17468">
        <v>2020</v>
      </c>
      <c r="K17468">
        <v>2024</v>
      </c>
      <c r="L17468" t="s">
        <v>193</v>
      </c>
      <c r="M17468">
        <v>175</v>
      </c>
      <c r="N17468">
        <v>70</v>
      </c>
      <c r="O17468" t="s">
        <v>91</v>
      </c>
      <c r="P17468">
        <v>56</v>
      </c>
      <c r="Q17468" t="s">
        <v>193</v>
      </c>
      <c r="R17468" s="1">
        <v>43831</v>
      </c>
      <c r="S17468">
        <v>325000</v>
      </c>
      <c r="T17468">
        <v>500</v>
      </c>
      <c r="U17468">
        <v>472000</v>
      </c>
      <c r="V17468">
        <v>211</v>
      </c>
      <c r="W17468">
        <v>56</v>
      </c>
      <c r="X17468">
        <v>26</v>
      </c>
      <c r="Y17468">
        <v>48</v>
      </c>
      <c r="Z17468">
        <v>60</v>
      </c>
      <c r="AA17468">
        <v>21</v>
      </c>
      <c r="AB17468">
        <v>199</v>
      </c>
      <c r="AC17468">
        <v>40</v>
      </c>
      <c r="AD17468">
        <v>55</v>
      </c>
      <c r="AE17468">
        <v>29</v>
      </c>
      <c r="AF17468">
        <v>25</v>
      </c>
      <c r="AG17468">
        <v>50</v>
      </c>
      <c r="AH17468">
        <v>268</v>
      </c>
      <c r="AI17468">
        <v>54</v>
      </c>
      <c r="AJ17468">
        <v>54</v>
      </c>
      <c r="AK17468">
        <v>33</v>
      </c>
      <c r="AL17468">
        <v>49</v>
      </c>
      <c r="AM17468">
        <v>78</v>
      </c>
      <c r="AN17468">
        <v>243</v>
      </c>
      <c r="AO17468">
        <v>36</v>
      </c>
      <c r="AP17468">
        <v>77</v>
      </c>
      <c r="AQ17468">
        <v>61</v>
      </c>
      <c r="AR17468">
        <v>53</v>
      </c>
      <c r="AS17468">
        <v>16</v>
      </c>
      <c r="AT17468">
        <v>201</v>
      </c>
      <c r="AU17468">
        <v>47</v>
      </c>
      <c r="AV17468">
        <v>56</v>
      </c>
      <c r="AW17468">
        <v>38</v>
      </c>
      <c r="AX17468">
        <v>27</v>
      </c>
      <c r="AY17468">
        <v>33</v>
      </c>
      <c r="AZ17468">
        <v>40</v>
      </c>
      <c r="BA17468">
        <v>155</v>
      </c>
      <c r="BB17468">
        <v>49</v>
      </c>
      <c r="BC17468">
        <v>56</v>
      </c>
      <c r="BD17468">
        <v>50</v>
      </c>
      <c r="BE17468">
        <v>55</v>
      </c>
      <c r="BF17468">
        <v>15</v>
      </c>
      <c r="BG17468">
        <v>7</v>
      </c>
      <c r="BH17468">
        <v>11</v>
      </c>
      <c r="BI17468">
        <v>8</v>
      </c>
      <c r="BJ17468">
        <v>14</v>
      </c>
      <c r="BK17468">
        <v>1332</v>
      </c>
      <c r="BL17468">
        <v>280</v>
      </c>
      <c r="BM17468">
        <v>2</v>
      </c>
      <c r="BN17468">
        <v>2</v>
      </c>
      <c r="BO17468" t="s">
        <v>84</v>
      </c>
      <c r="BP17468" t="s">
        <v>84</v>
      </c>
      <c r="BQ17468">
        <v>1</v>
      </c>
      <c r="BR17468">
        <v>54</v>
      </c>
      <c r="BS17468">
        <v>27</v>
      </c>
      <c r="BT17468">
        <v>46</v>
      </c>
      <c r="BU17468">
        <v>45</v>
      </c>
      <c r="BV17468">
        <v>53</v>
      </c>
      <c r="BW17468">
        <v>55</v>
      </c>
    </row>
    <row r="17469" spans="1:75" x14ac:dyDescent="0.3">
      <c r="A17469">
        <v>256222</v>
      </c>
      <c r="B17469" t="s">
        <v>36397</v>
      </c>
      <c r="C17469" t="s">
        <v>36398</v>
      </c>
      <c r="D17469" t="s">
        <v>361</v>
      </c>
      <c r="E17469">
        <v>23</v>
      </c>
      <c r="F17469">
        <v>56</v>
      </c>
      <c r="G17469">
        <v>64</v>
      </c>
      <c r="H17469" t="s">
        <v>17119</v>
      </c>
      <c r="I17469" t="s">
        <v>80</v>
      </c>
      <c r="J17469">
        <v>2020</v>
      </c>
      <c r="K17469">
        <v>2023</v>
      </c>
      <c r="L17469" t="s">
        <v>131</v>
      </c>
      <c r="M17469">
        <v>195</v>
      </c>
      <c r="N17469">
        <v>85</v>
      </c>
      <c r="O17469" t="s">
        <v>91</v>
      </c>
      <c r="P17469">
        <v>58</v>
      </c>
      <c r="Q17469" t="s">
        <v>131</v>
      </c>
      <c r="R17469" s="1">
        <v>43831</v>
      </c>
      <c r="S17469">
        <v>300000</v>
      </c>
      <c r="T17469">
        <v>2000</v>
      </c>
      <c r="U17469">
        <v>174000</v>
      </c>
      <c r="V17469">
        <v>165</v>
      </c>
      <c r="W17469">
        <v>26</v>
      </c>
      <c r="X17469">
        <v>18</v>
      </c>
      <c r="Y17469">
        <v>58</v>
      </c>
      <c r="Z17469">
        <v>41</v>
      </c>
      <c r="AA17469">
        <v>22</v>
      </c>
      <c r="AB17469">
        <v>145</v>
      </c>
      <c r="AC17469">
        <v>21</v>
      </c>
      <c r="AD17469">
        <v>25</v>
      </c>
      <c r="AE17469">
        <v>25</v>
      </c>
      <c r="AF17469">
        <v>34</v>
      </c>
      <c r="AG17469">
        <v>40</v>
      </c>
      <c r="AH17469">
        <v>231</v>
      </c>
      <c r="AI17469">
        <v>52</v>
      </c>
      <c r="AJ17469">
        <v>54</v>
      </c>
      <c r="AK17469">
        <v>40</v>
      </c>
      <c r="AL17469">
        <v>45</v>
      </c>
      <c r="AM17469">
        <v>40</v>
      </c>
      <c r="AN17469">
        <v>257</v>
      </c>
      <c r="AO17469">
        <v>44</v>
      </c>
      <c r="AP17469">
        <v>60</v>
      </c>
      <c r="AQ17469">
        <v>55</v>
      </c>
      <c r="AR17469">
        <v>84</v>
      </c>
      <c r="AS17469">
        <v>14</v>
      </c>
      <c r="AT17469">
        <v>180</v>
      </c>
      <c r="AU17469">
        <v>55</v>
      </c>
      <c r="AV17469">
        <v>48</v>
      </c>
      <c r="AW17469">
        <v>28</v>
      </c>
      <c r="AX17469">
        <v>29</v>
      </c>
      <c r="AY17469">
        <v>20</v>
      </c>
      <c r="AZ17469">
        <v>39</v>
      </c>
      <c r="BA17469">
        <v>164</v>
      </c>
      <c r="BB17469">
        <v>54</v>
      </c>
      <c r="BC17469">
        <v>58</v>
      </c>
      <c r="BD17469">
        <v>52</v>
      </c>
      <c r="BE17469">
        <v>48</v>
      </c>
      <c r="BF17469">
        <v>9</v>
      </c>
      <c r="BG17469">
        <v>14</v>
      </c>
      <c r="BH17469">
        <v>10</v>
      </c>
      <c r="BI17469">
        <v>7</v>
      </c>
      <c r="BJ17469">
        <v>8</v>
      </c>
      <c r="BK17469">
        <v>1190</v>
      </c>
      <c r="BL17469">
        <v>264</v>
      </c>
      <c r="BM17469">
        <v>2</v>
      </c>
      <c r="BN17469">
        <v>2</v>
      </c>
      <c r="BO17469" t="s">
        <v>84</v>
      </c>
      <c r="BP17469" t="s">
        <v>84</v>
      </c>
      <c r="BQ17469">
        <v>1</v>
      </c>
      <c r="BR17469">
        <v>53</v>
      </c>
      <c r="BS17469">
        <v>23</v>
      </c>
      <c r="BT17469">
        <v>33</v>
      </c>
      <c r="BU17469">
        <v>31</v>
      </c>
      <c r="BV17469">
        <v>54</v>
      </c>
      <c r="BW17469">
        <v>70</v>
      </c>
    </row>
    <row r="17470" spans="1:75" x14ac:dyDescent="0.3">
      <c r="A17470">
        <v>222432</v>
      </c>
      <c r="B17470" t="s">
        <v>36399</v>
      </c>
      <c r="C17470" t="s">
        <v>36400</v>
      </c>
      <c r="D17470" t="s">
        <v>1294</v>
      </c>
      <c r="E17470">
        <v>27</v>
      </c>
      <c r="F17470">
        <v>56</v>
      </c>
      <c r="G17470">
        <v>57</v>
      </c>
      <c r="H17470" t="s">
        <v>1295</v>
      </c>
      <c r="I17470" t="s">
        <v>80</v>
      </c>
      <c r="J17470">
        <v>2018</v>
      </c>
      <c r="K17470">
        <v>2021</v>
      </c>
      <c r="L17470" t="s">
        <v>183</v>
      </c>
      <c r="M17470">
        <v>176</v>
      </c>
      <c r="N17470">
        <v>62</v>
      </c>
      <c r="O17470" t="s">
        <v>91</v>
      </c>
      <c r="P17470">
        <v>60</v>
      </c>
      <c r="Q17470" t="s">
        <v>183</v>
      </c>
      <c r="R17470" s="1">
        <v>43158</v>
      </c>
      <c r="S17470">
        <v>160000</v>
      </c>
      <c r="T17470">
        <v>2000</v>
      </c>
      <c r="U17470">
        <v>163000</v>
      </c>
      <c r="V17470">
        <v>230</v>
      </c>
      <c r="W17470">
        <v>56</v>
      </c>
      <c r="X17470">
        <v>34</v>
      </c>
      <c r="Y17470">
        <v>49</v>
      </c>
      <c r="Z17470">
        <v>57</v>
      </c>
      <c r="AA17470">
        <v>34</v>
      </c>
      <c r="AB17470">
        <v>288</v>
      </c>
      <c r="AC17470">
        <v>59</v>
      </c>
      <c r="AD17470">
        <v>46</v>
      </c>
      <c r="AE17470">
        <v>68</v>
      </c>
      <c r="AF17470">
        <v>55</v>
      </c>
      <c r="AG17470">
        <v>60</v>
      </c>
      <c r="AH17470">
        <v>367</v>
      </c>
      <c r="AI17470">
        <v>79</v>
      </c>
      <c r="AJ17470">
        <v>77</v>
      </c>
      <c r="AK17470">
        <v>74</v>
      </c>
      <c r="AL17470">
        <v>56</v>
      </c>
      <c r="AM17470">
        <v>81</v>
      </c>
      <c r="AN17470">
        <v>295</v>
      </c>
      <c r="AO17470">
        <v>63</v>
      </c>
      <c r="AP17470">
        <v>76</v>
      </c>
      <c r="AQ17470">
        <v>61</v>
      </c>
      <c r="AR17470">
        <v>40</v>
      </c>
      <c r="AS17470">
        <v>55</v>
      </c>
      <c r="AT17470">
        <v>278</v>
      </c>
      <c r="AU17470">
        <v>57</v>
      </c>
      <c r="AV17470">
        <v>60</v>
      </c>
      <c r="AW17470">
        <v>51</v>
      </c>
      <c r="AX17470">
        <v>51</v>
      </c>
      <c r="AY17470">
        <v>59</v>
      </c>
      <c r="AZ17470">
        <v>40</v>
      </c>
      <c r="BA17470">
        <v>164</v>
      </c>
      <c r="BB17470">
        <v>57</v>
      </c>
      <c r="BC17470">
        <v>54</v>
      </c>
      <c r="BD17470">
        <v>53</v>
      </c>
      <c r="BE17470">
        <v>53</v>
      </c>
      <c r="BF17470">
        <v>8</v>
      </c>
      <c r="BG17470">
        <v>12</v>
      </c>
      <c r="BH17470">
        <v>16</v>
      </c>
      <c r="BI17470">
        <v>9</v>
      </c>
      <c r="BJ17470">
        <v>8</v>
      </c>
      <c r="BK17470">
        <v>1675</v>
      </c>
      <c r="BL17470">
        <v>347</v>
      </c>
      <c r="BM17470">
        <v>3</v>
      </c>
      <c r="BN17470">
        <v>2</v>
      </c>
      <c r="BO17470" t="s">
        <v>84</v>
      </c>
      <c r="BP17470" t="s">
        <v>84</v>
      </c>
      <c r="BQ17470">
        <v>1</v>
      </c>
      <c r="BR17470">
        <v>78</v>
      </c>
      <c r="BS17470">
        <v>46</v>
      </c>
      <c r="BT17470">
        <v>55</v>
      </c>
      <c r="BU17470">
        <v>62</v>
      </c>
      <c r="BV17470">
        <v>56</v>
      </c>
      <c r="BW17470">
        <v>50</v>
      </c>
    </row>
    <row r="17471" spans="1:75" x14ac:dyDescent="0.3">
      <c r="A17471">
        <v>247520</v>
      </c>
      <c r="B17471" t="s">
        <v>36401</v>
      </c>
      <c r="C17471" t="s">
        <v>36402</v>
      </c>
      <c r="D17471" t="s">
        <v>268</v>
      </c>
      <c r="E17471">
        <v>20</v>
      </c>
      <c r="F17471">
        <v>56</v>
      </c>
      <c r="G17471">
        <v>73</v>
      </c>
      <c r="H17471" t="s">
        <v>1983</v>
      </c>
      <c r="I17471" t="s">
        <v>80</v>
      </c>
      <c r="J17471">
        <v>2019</v>
      </c>
      <c r="K17471">
        <v>2022</v>
      </c>
      <c r="L17471" t="s">
        <v>138</v>
      </c>
      <c r="M17471">
        <v>177</v>
      </c>
      <c r="N17471">
        <v>70</v>
      </c>
      <c r="O17471" t="s">
        <v>91</v>
      </c>
      <c r="P17471">
        <v>58</v>
      </c>
      <c r="Q17471" t="s">
        <v>131</v>
      </c>
      <c r="R17471" s="1">
        <v>43495</v>
      </c>
      <c r="S17471">
        <v>350000</v>
      </c>
      <c r="T17471">
        <v>2000</v>
      </c>
      <c r="U17471">
        <v>404000</v>
      </c>
      <c r="V17471">
        <v>207</v>
      </c>
      <c r="W17471">
        <v>41</v>
      </c>
      <c r="X17471">
        <v>32</v>
      </c>
      <c r="Y17471">
        <v>45</v>
      </c>
      <c r="Z17471">
        <v>57</v>
      </c>
      <c r="AA17471">
        <v>32</v>
      </c>
      <c r="AB17471">
        <v>234</v>
      </c>
      <c r="AC17471">
        <v>49</v>
      </c>
      <c r="AD17471">
        <v>40</v>
      </c>
      <c r="AE17471">
        <v>36</v>
      </c>
      <c r="AF17471">
        <v>57</v>
      </c>
      <c r="AG17471">
        <v>52</v>
      </c>
      <c r="AH17471">
        <v>299</v>
      </c>
      <c r="AI17471">
        <v>54</v>
      </c>
      <c r="AJ17471">
        <v>60</v>
      </c>
      <c r="AK17471">
        <v>58</v>
      </c>
      <c r="AL17471">
        <v>55</v>
      </c>
      <c r="AM17471">
        <v>72</v>
      </c>
      <c r="AN17471">
        <v>267</v>
      </c>
      <c r="AO17471">
        <v>48</v>
      </c>
      <c r="AP17471">
        <v>63</v>
      </c>
      <c r="AQ17471">
        <v>54</v>
      </c>
      <c r="AR17471">
        <v>68</v>
      </c>
      <c r="AS17471">
        <v>34</v>
      </c>
      <c r="AT17471">
        <v>248</v>
      </c>
      <c r="AU17471">
        <v>58</v>
      </c>
      <c r="AV17471">
        <v>56</v>
      </c>
      <c r="AW17471">
        <v>40</v>
      </c>
      <c r="AX17471">
        <v>47</v>
      </c>
      <c r="AY17471">
        <v>47</v>
      </c>
      <c r="AZ17471">
        <v>43</v>
      </c>
      <c r="BA17471">
        <v>161</v>
      </c>
      <c r="BB17471">
        <v>52</v>
      </c>
      <c r="BC17471">
        <v>56</v>
      </c>
      <c r="BD17471">
        <v>53</v>
      </c>
      <c r="BE17471">
        <v>53</v>
      </c>
      <c r="BF17471">
        <v>7</v>
      </c>
      <c r="BG17471">
        <v>11</v>
      </c>
      <c r="BH17471">
        <v>8</v>
      </c>
      <c r="BI17471">
        <v>12</v>
      </c>
      <c r="BJ17471">
        <v>15</v>
      </c>
      <c r="BK17471">
        <v>1469</v>
      </c>
      <c r="BL17471">
        <v>311</v>
      </c>
      <c r="BM17471">
        <v>3</v>
      </c>
      <c r="BN17471">
        <v>2</v>
      </c>
      <c r="BO17471" t="s">
        <v>84</v>
      </c>
      <c r="BP17471" t="s">
        <v>84</v>
      </c>
      <c r="BQ17471">
        <v>1</v>
      </c>
      <c r="BR17471">
        <v>57</v>
      </c>
      <c r="BS17471">
        <v>37</v>
      </c>
      <c r="BT17471">
        <v>50</v>
      </c>
      <c r="BU17471">
        <v>52</v>
      </c>
      <c r="BV17471">
        <v>53</v>
      </c>
      <c r="BW17471">
        <v>62</v>
      </c>
    </row>
    <row r="17472" spans="1:75" x14ac:dyDescent="0.3">
      <c r="A17472">
        <v>253153</v>
      </c>
      <c r="B17472" t="s">
        <v>36403</v>
      </c>
      <c r="C17472" t="s">
        <v>36404</v>
      </c>
      <c r="D17472" t="s">
        <v>2233</v>
      </c>
      <c r="E17472">
        <v>18</v>
      </c>
      <c r="F17472">
        <v>56</v>
      </c>
      <c r="G17472">
        <v>69</v>
      </c>
      <c r="H17472" t="s">
        <v>7761</v>
      </c>
      <c r="I17472" t="s">
        <v>80</v>
      </c>
      <c r="J17472">
        <v>2019</v>
      </c>
      <c r="K17472">
        <v>2020</v>
      </c>
      <c r="L17472" t="s">
        <v>103</v>
      </c>
      <c r="M17472">
        <v>175</v>
      </c>
      <c r="N17472">
        <v>71</v>
      </c>
      <c r="O17472" t="s">
        <v>91</v>
      </c>
      <c r="P17472">
        <v>59</v>
      </c>
      <c r="Q17472" t="s">
        <v>303</v>
      </c>
      <c r="R17472" s="1">
        <v>43647</v>
      </c>
      <c r="S17472">
        <v>325000</v>
      </c>
      <c r="T17472">
        <v>500</v>
      </c>
      <c r="U17472">
        <v>300000</v>
      </c>
      <c r="V17472">
        <v>261</v>
      </c>
      <c r="W17472">
        <v>64</v>
      </c>
      <c r="X17472">
        <v>53</v>
      </c>
      <c r="Y17472">
        <v>48</v>
      </c>
      <c r="Z17472">
        <v>60</v>
      </c>
      <c r="AA17472">
        <v>36</v>
      </c>
      <c r="AB17472">
        <v>303</v>
      </c>
      <c r="AC17472">
        <v>55</v>
      </c>
      <c r="AD17472">
        <v>64</v>
      </c>
      <c r="AE17472">
        <v>67</v>
      </c>
      <c r="AF17472">
        <v>59</v>
      </c>
      <c r="AG17472">
        <v>58</v>
      </c>
      <c r="AH17472">
        <v>322</v>
      </c>
      <c r="AI17472">
        <v>62</v>
      </c>
      <c r="AJ17472">
        <v>61</v>
      </c>
      <c r="AK17472">
        <v>72</v>
      </c>
      <c r="AL17472">
        <v>54</v>
      </c>
      <c r="AM17472">
        <v>73</v>
      </c>
      <c r="AN17472">
        <v>258</v>
      </c>
      <c r="AO17472">
        <v>44</v>
      </c>
      <c r="AP17472">
        <v>57</v>
      </c>
      <c r="AQ17472">
        <v>58</v>
      </c>
      <c r="AR17472">
        <v>52</v>
      </c>
      <c r="AS17472">
        <v>47</v>
      </c>
      <c r="AT17472">
        <v>243</v>
      </c>
      <c r="AU17472">
        <v>60</v>
      </c>
      <c r="AV17472">
        <v>25</v>
      </c>
      <c r="AW17472">
        <v>43</v>
      </c>
      <c r="AX17472">
        <v>59</v>
      </c>
      <c r="AY17472">
        <v>56</v>
      </c>
      <c r="AZ17472">
        <v>54</v>
      </c>
      <c r="BA17472">
        <v>137</v>
      </c>
      <c r="BB17472">
        <v>46</v>
      </c>
      <c r="BC17472">
        <v>48</v>
      </c>
      <c r="BD17472">
        <v>43</v>
      </c>
      <c r="BE17472">
        <v>44</v>
      </c>
      <c r="BF17472">
        <v>6</v>
      </c>
      <c r="BG17472">
        <v>6</v>
      </c>
      <c r="BH17472">
        <v>14</v>
      </c>
      <c r="BI17472">
        <v>9</v>
      </c>
      <c r="BJ17472">
        <v>9</v>
      </c>
      <c r="BK17472">
        <v>1568</v>
      </c>
      <c r="BL17472">
        <v>326</v>
      </c>
      <c r="BM17472">
        <v>3</v>
      </c>
      <c r="BN17472">
        <v>2</v>
      </c>
      <c r="BO17472" t="s">
        <v>84</v>
      </c>
      <c r="BP17472" t="s">
        <v>84</v>
      </c>
      <c r="BQ17472">
        <v>1</v>
      </c>
      <c r="BR17472">
        <v>61</v>
      </c>
      <c r="BS17472">
        <v>49</v>
      </c>
      <c r="BT17472">
        <v>61</v>
      </c>
      <c r="BU17472">
        <v>58</v>
      </c>
      <c r="BV17472">
        <v>42</v>
      </c>
      <c r="BW17472">
        <v>55</v>
      </c>
    </row>
    <row r="17473" spans="1:75" x14ac:dyDescent="0.3">
      <c r="A17473">
        <v>255969</v>
      </c>
      <c r="B17473" t="s">
        <v>36405</v>
      </c>
      <c r="C17473" t="s">
        <v>36406</v>
      </c>
      <c r="D17473" t="s">
        <v>678</v>
      </c>
      <c r="E17473">
        <v>19</v>
      </c>
      <c r="F17473">
        <v>56</v>
      </c>
      <c r="G17473">
        <v>68</v>
      </c>
      <c r="H17473" t="s">
        <v>7316</v>
      </c>
      <c r="I17473" t="s">
        <v>80</v>
      </c>
      <c r="J17473">
        <v>2020</v>
      </c>
      <c r="K17473">
        <v>2023</v>
      </c>
      <c r="L17473" t="s">
        <v>92</v>
      </c>
      <c r="M17473">
        <v>180</v>
      </c>
      <c r="N17473">
        <v>75</v>
      </c>
      <c r="O17473" t="s">
        <v>91</v>
      </c>
      <c r="P17473">
        <v>58</v>
      </c>
      <c r="Q17473" t="s">
        <v>92</v>
      </c>
      <c r="R17473" s="1">
        <v>43831</v>
      </c>
      <c r="S17473">
        <v>350000</v>
      </c>
      <c r="T17473">
        <v>500</v>
      </c>
      <c r="U17473">
        <v>232000</v>
      </c>
      <c r="V17473">
        <v>259</v>
      </c>
      <c r="W17473">
        <v>40</v>
      </c>
      <c r="X17473">
        <v>59</v>
      </c>
      <c r="Y17473">
        <v>63</v>
      </c>
      <c r="Z17473">
        <v>49</v>
      </c>
      <c r="AA17473">
        <v>48</v>
      </c>
      <c r="AB17473">
        <v>228</v>
      </c>
      <c r="AC17473">
        <v>55</v>
      </c>
      <c r="AD17473">
        <v>42</v>
      </c>
      <c r="AE17473">
        <v>35</v>
      </c>
      <c r="AF17473">
        <v>43</v>
      </c>
      <c r="AG17473">
        <v>53</v>
      </c>
      <c r="AH17473">
        <v>295</v>
      </c>
      <c r="AI17473">
        <v>66</v>
      </c>
      <c r="AJ17473">
        <v>64</v>
      </c>
      <c r="AK17473">
        <v>49</v>
      </c>
      <c r="AL17473">
        <v>48</v>
      </c>
      <c r="AM17473">
        <v>68</v>
      </c>
      <c r="AN17473">
        <v>300</v>
      </c>
      <c r="AO17473">
        <v>55</v>
      </c>
      <c r="AP17473">
        <v>70</v>
      </c>
      <c r="AQ17473">
        <v>56</v>
      </c>
      <c r="AR17473">
        <v>65</v>
      </c>
      <c r="AS17473">
        <v>54</v>
      </c>
      <c r="AT17473">
        <v>207</v>
      </c>
      <c r="AU17473">
        <v>45</v>
      </c>
      <c r="AV17473">
        <v>22</v>
      </c>
      <c r="AW17473">
        <v>49</v>
      </c>
      <c r="AX17473">
        <v>39</v>
      </c>
      <c r="AY17473">
        <v>52</v>
      </c>
      <c r="AZ17473">
        <v>48</v>
      </c>
      <c r="BA17473">
        <v>78</v>
      </c>
      <c r="BB17473">
        <v>24</v>
      </c>
      <c r="BC17473">
        <v>31</v>
      </c>
      <c r="BD17473">
        <v>23</v>
      </c>
      <c r="BE17473">
        <v>45</v>
      </c>
      <c r="BF17473">
        <v>5</v>
      </c>
      <c r="BG17473">
        <v>10</v>
      </c>
      <c r="BH17473">
        <v>13</v>
      </c>
      <c r="BI17473">
        <v>7</v>
      </c>
      <c r="BJ17473">
        <v>10</v>
      </c>
      <c r="BK17473">
        <v>1412</v>
      </c>
      <c r="BL17473">
        <v>307</v>
      </c>
      <c r="BM17473">
        <v>2</v>
      </c>
      <c r="BN17473">
        <v>2</v>
      </c>
      <c r="BO17473" t="s">
        <v>84</v>
      </c>
      <c r="BP17473" t="s">
        <v>93</v>
      </c>
      <c r="BQ17473">
        <v>1</v>
      </c>
      <c r="BR17473">
        <v>65</v>
      </c>
      <c r="BS17473">
        <v>56</v>
      </c>
      <c r="BT17473">
        <v>43</v>
      </c>
      <c r="BU17473">
        <v>54</v>
      </c>
      <c r="BV17473">
        <v>30</v>
      </c>
      <c r="BW17473">
        <v>59</v>
      </c>
    </row>
    <row r="17474" spans="1:75" x14ac:dyDescent="0.3">
      <c r="A17474">
        <v>253401</v>
      </c>
      <c r="B17474" t="s">
        <v>36407</v>
      </c>
      <c r="C17474" t="s">
        <v>36408</v>
      </c>
      <c r="D17474" t="s">
        <v>1288</v>
      </c>
      <c r="E17474">
        <v>20</v>
      </c>
      <c r="F17474">
        <v>56</v>
      </c>
      <c r="G17474">
        <v>69</v>
      </c>
      <c r="H17474" t="s">
        <v>5034</v>
      </c>
      <c r="I17474" t="s">
        <v>80</v>
      </c>
      <c r="J17474">
        <v>2019</v>
      </c>
      <c r="K17474">
        <v>2022</v>
      </c>
      <c r="L17474" t="s">
        <v>193</v>
      </c>
      <c r="M17474">
        <v>180</v>
      </c>
      <c r="N17474">
        <v>73</v>
      </c>
      <c r="O17474" t="s">
        <v>91</v>
      </c>
      <c r="P17474">
        <v>57</v>
      </c>
      <c r="Q17474" t="s">
        <v>131</v>
      </c>
      <c r="R17474" s="1">
        <v>43711</v>
      </c>
      <c r="S17474">
        <v>325000</v>
      </c>
      <c r="T17474">
        <v>1000</v>
      </c>
      <c r="U17474">
        <v>300000</v>
      </c>
      <c r="V17474">
        <v>195</v>
      </c>
      <c r="W17474">
        <v>41</v>
      </c>
      <c r="X17474">
        <v>27</v>
      </c>
      <c r="Y17474">
        <v>50</v>
      </c>
      <c r="Z17474">
        <v>53</v>
      </c>
      <c r="AA17474">
        <v>24</v>
      </c>
      <c r="AB17474">
        <v>202</v>
      </c>
      <c r="AC17474">
        <v>52</v>
      </c>
      <c r="AD17474">
        <v>30</v>
      </c>
      <c r="AE17474">
        <v>26</v>
      </c>
      <c r="AF17474">
        <v>42</v>
      </c>
      <c r="AG17474">
        <v>52</v>
      </c>
      <c r="AH17474">
        <v>310</v>
      </c>
      <c r="AI17474">
        <v>63</v>
      </c>
      <c r="AJ17474">
        <v>65</v>
      </c>
      <c r="AK17474">
        <v>63</v>
      </c>
      <c r="AL17474">
        <v>53</v>
      </c>
      <c r="AM17474">
        <v>66</v>
      </c>
      <c r="AN17474">
        <v>263</v>
      </c>
      <c r="AO17474">
        <v>26</v>
      </c>
      <c r="AP17474">
        <v>65</v>
      </c>
      <c r="AQ17474">
        <v>76</v>
      </c>
      <c r="AR17474">
        <v>68</v>
      </c>
      <c r="AS17474">
        <v>28</v>
      </c>
      <c r="AT17474">
        <v>242</v>
      </c>
      <c r="AU17474">
        <v>61</v>
      </c>
      <c r="AV17474">
        <v>51</v>
      </c>
      <c r="AW17474">
        <v>53</v>
      </c>
      <c r="AX17474">
        <v>39</v>
      </c>
      <c r="AY17474">
        <v>38</v>
      </c>
      <c r="AZ17474">
        <v>51</v>
      </c>
      <c r="BA17474">
        <v>155</v>
      </c>
      <c r="BB17474">
        <v>52</v>
      </c>
      <c r="BC17474">
        <v>53</v>
      </c>
      <c r="BD17474">
        <v>50</v>
      </c>
      <c r="BE17474">
        <v>47</v>
      </c>
      <c r="BF17474">
        <v>8</v>
      </c>
      <c r="BG17474">
        <v>11</v>
      </c>
      <c r="BH17474">
        <v>13</v>
      </c>
      <c r="BI17474">
        <v>6</v>
      </c>
      <c r="BJ17474">
        <v>9</v>
      </c>
      <c r="BK17474">
        <v>1414</v>
      </c>
      <c r="BL17474">
        <v>311</v>
      </c>
      <c r="BM17474">
        <v>2</v>
      </c>
      <c r="BN17474">
        <v>2</v>
      </c>
      <c r="BO17474" t="s">
        <v>84</v>
      </c>
      <c r="BP17474" t="s">
        <v>84</v>
      </c>
      <c r="BQ17474">
        <v>1</v>
      </c>
      <c r="BR17474">
        <v>64</v>
      </c>
      <c r="BS17474">
        <v>29</v>
      </c>
      <c r="BT17474">
        <v>44</v>
      </c>
      <c r="BU17474">
        <v>54</v>
      </c>
      <c r="BV17474">
        <v>52</v>
      </c>
      <c r="BW17474">
        <v>68</v>
      </c>
    </row>
    <row r="17475" spans="1:75" x14ac:dyDescent="0.3">
      <c r="A17475">
        <v>240867</v>
      </c>
      <c r="B17475" t="s">
        <v>36409</v>
      </c>
      <c r="C17475" t="s">
        <v>36410</v>
      </c>
      <c r="D17475" t="s">
        <v>154</v>
      </c>
      <c r="E17475">
        <v>19</v>
      </c>
      <c r="F17475">
        <v>56</v>
      </c>
      <c r="G17475">
        <v>69</v>
      </c>
      <c r="H17475" t="s">
        <v>901</v>
      </c>
      <c r="I17475" t="s">
        <v>80</v>
      </c>
      <c r="J17475">
        <v>2018</v>
      </c>
      <c r="K17475">
        <v>2021</v>
      </c>
      <c r="L17475" t="s">
        <v>462</v>
      </c>
      <c r="M17475">
        <v>185</v>
      </c>
      <c r="N17475">
        <v>70</v>
      </c>
      <c r="O17475" t="s">
        <v>82</v>
      </c>
      <c r="P17475">
        <v>58</v>
      </c>
      <c r="Q17475" t="s">
        <v>131</v>
      </c>
      <c r="R17475" s="1">
        <v>43285</v>
      </c>
      <c r="S17475">
        <v>325000</v>
      </c>
      <c r="T17475">
        <v>3000</v>
      </c>
      <c r="U17475">
        <v>404000</v>
      </c>
      <c r="V17475">
        <v>196</v>
      </c>
      <c r="W17475">
        <v>31</v>
      </c>
      <c r="X17475">
        <v>31</v>
      </c>
      <c r="Y17475">
        <v>54</v>
      </c>
      <c r="Z17475">
        <v>46</v>
      </c>
      <c r="AA17475">
        <v>34</v>
      </c>
      <c r="AB17475">
        <v>180</v>
      </c>
      <c r="AC17475">
        <v>37</v>
      </c>
      <c r="AD17475">
        <v>34</v>
      </c>
      <c r="AE17475">
        <v>27</v>
      </c>
      <c r="AF17475">
        <v>41</v>
      </c>
      <c r="AG17475">
        <v>41</v>
      </c>
      <c r="AH17475">
        <v>272</v>
      </c>
      <c r="AI17475">
        <v>55</v>
      </c>
      <c r="AJ17475">
        <v>54</v>
      </c>
      <c r="AK17475">
        <v>53</v>
      </c>
      <c r="AL17475">
        <v>52</v>
      </c>
      <c r="AM17475">
        <v>58</v>
      </c>
      <c r="AN17475">
        <v>270</v>
      </c>
      <c r="AO17475">
        <v>43</v>
      </c>
      <c r="AP17475">
        <v>73</v>
      </c>
      <c r="AQ17475">
        <v>48</v>
      </c>
      <c r="AR17475">
        <v>71</v>
      </c>
      <c r="AS17475">
        <v>35</v>
      </c>
      <c r="AT17475">
        <v>206</v>
      </c>
      <c r="AU17475">
        <v>54</v>
      </c>
      <c r="AV17475">
        <v>57</v>
      </c>
      <c r="AW17475">
        <v>33</v>
      </c>
      <c r="AX17475">
        <v>34</v>
      </c>
      <c r="AY17475">
        <v>28</v>
      </c>
      <c r="AZ17475">
        <v>53</v>
      </c>
      <c r="BA17475">
        <v>165</v>
      </c>
      <c r="BB17475">
        <v>55</v>
      </c>
      <c r="BC17475">
        <v>56</v>
      </c>
      <c r="BD17475">
        <v>54</v>
      </c>
      <c r="BE17475">
        <v>50</v>
      </c>
      <c r="BF17475">
        <v>14</v>
      </c>
      <c r="BG17475">
        <v>6</v>
      </c>
      <c r="BH17475">
        <v>14</v>
      </c>
      <c r="BI17475">
        <v>10</v>
      </c>
      <c r="BJ17475">
        <v>6</v>
      </c>
      <c r="BK17475">
        <v>1339</v>
      </c>
      <c r="BL17475">
        <v>286</v>
      </c>
      <c r="BM17475">
        <v>3</v>
      </c>
      <c r="BN17475">
        <v>2</v>
      </c>
      <c r="BO17475" t="s">
        <v>84</v>
      </c>
      <c r="BP17475" t="s">
        <v>84</v>
      </c>
      <c r="BQ17475">
        <v>1</v>
      </c>
      <c r="BR17475">
        <v>54</v>
      </c>
      <c r="BS17475">
        <v>34</v>
      </c>
      <c r="BT17475">
        <v>38</v>
      </c>
      <c r="BU17475">
        <v>42</v>
      </c>
      <c r="BV17475">
        <v>56</v>
      </c>
      <c r="BW17475">
        <v>62</v>
      </c>
    </row>
    <row r="17476" spans="1:75" x14ac:dyDescent="0.3">
      <c r="A17476">
        <v>258776</v>
      </c>
      <c r="B17476" t="s">
        <v>36411</v>
      </c>
      <c r="C17476" t="s">
        <v>36412</v>
      </c>
      <c r="D17476" t="s">
        <v>154</v>
      </c>
      <c r="E17476">
        <v>17</v>
      </c>
      <c r="F17476">
        <v>56</v>
      </c>
      <c r="G17476">
        <v>73</v>
      </c>
      <c r="H17476" t="s">
        <v>9554</v>
      </c>
      <c r="I17476" t="s">
        <v>80</v>
      </c>
      <c r="J17476">
        <v>2020</v>
      </c>
      <c r="K17476">
        <v>2023</v>
      </c>
      <c r="L17476" t="s">
        <v>193</v>
      </c>
      <c r="M17476">
        <v>180</v>
      </c>
      <c r="N17476">
        <v>70</v>
      </c>
      <c r="O17476" t="s">
        <v>91</v>
      </c>
      <c r="P17476">
        <v>56</v>
      </c>
      <c r="Q17476" t="s">
        <v>193</v>
      </c>
      <c r="R17476" s="1">
        <v>44075</v>
      </c>
      <c r="S17476">
        <v>350000</v>
      </c>
      <c r="T17476">
        <v>500</v>
      </c>
      <c r="U17476">
        <v>380000</v>
      </c>
      <c r="V17476">
        <v>211</v>
      </c>
      <c r="W17476">
        <v>48</v>
      </c>
      <c r="X17476">
        <v>34</v>
      </c>
      <c r="Y17476">
        <v>51</v>
      </c>
      <c r="Z17476">
        <v>50</v>
      </c>
      <c r="AA17476">
        <v>28</v>
      </c>
      <c r="AB17476">
        <v>199</v>
      </c>
      <c r="AC17476">
        <v>47</v>
      </c>
      <c r="AD17476">
        <v>39</v>
      </c>
      <c r="AE17476">
        <v>25</v>
      </c>
      <c r="AF17476">
        <v>43</v>
      </c>
      <c r="AG17476">
        <v>45</v>
      </c>
      <c r="AH17476">
        <v>301</v>
      </c>
      <c r="AI17476">
        <v>65</v>
      </c>
      <c r="AJ17476">
        <v>66</v>
      </c>
      <c r="AK17476">
        <v>64</v>
      </c>
      <c r="AL17476">
        <v>46</v>
      </c>
      <c r="AM17476">
        <v>60</v>
      </c>
      <c r="AN17476">
        <v>259</v>
      </c>
      <c r="AO17476">
        <v>39</v>
      </c>
      <c r="AP17476">
        <v>65</v>
      </c>
      <c r="AQ17476">
        <v>64</v>
      </c>
      <c r="AR17476">
        <v>59</v>
      </c>
      <c r="AS17476">
        <v>32</v>
      </c>
      <c r="AT17476">
        <v>227</v>
      </c>
      <c r="AU17476">
        <v>51</v>
      </c>
      <c r="AV17476">
        <v>53</v>
      </c>
      <c r="AW17476">
        <v>45</v>
      </c>
      <c r="AX17476">
        <v>46</v>
      </c>
      <c r="AY17476">
        <v>32</v>
      </c>
      <c r="AZ17476">
        <v>49</v>
      </c>
      <c r="BA17476">
        <v>167</v>
      </c>
      <c r="BB17476">
        <v>55</v>
      </c>
      <c r="BC17476">
        <v>57</v>
      </c>
      <c r="BD17476">
        <v>55</v>
      </c>
      <c r="BE17476">
        <v>43</v>
      </c>
      <c r="BF17476">
        <v>6</v>
      </c>
      <c r="BG17476">
        <v>14</v>
      </c>
      <c r="BH17476">
        <v>9</v>
      </c>
      <c r="BI17476">
        <v>5</v>
      </c>
      <c r="BJ17476">
        <v>9</v>
      </c>
      <c r="BK17476">
        <v>1407</v>
      </c>
      <c r="BL17476">
        <v>310</v>
      </c>
      <c r="BM17476">
        <v>2</v>
      </c>
      <c r="BN17476">
        <v>2</v>
      </c>
      <c r="BO17476" t="s">
        <v>84</v>
      </c>
      <c r="BP17476" t="s">
        <v>84</v>
      </c>
      <c r="BQ17476">
        <v>1</v>
      </c>
      <c r="BR17476">
        <v>66</v>
      </c>
      <c r="BS17476">
        <v>35</v>
      </c>
      <c r="BT17476">
        <v>46</v>
      </c>
      <c r="BU17476">
        <v>49</v>
      </c>
      <c r="BV17476">
        <v>55</v>
      </c>
      <c r="BW17476">
        <v>59</v>
      </c>
    </row>
    <row r="17477" spans="1:75" x14ac:dyDescent="0.3">
      <c r="A17477">
        <v>257508</v>
      </c>
      <c r="B17477" t="s">
        <v>36413</v>
      </c>
      <c r="C17477" t="s">
        <v>36414</v>
      </c>
      <c r="D17477" t="s">
        <v>1002</v>
      </c>
      <c r="E17477">
        <v>17</v>
      </c>
      <c r="F17477">
        <v>56</v>
      </c>
      <c r="G17477">
        <v>76</v>
      </c>
      <c r="H17477" t="s">
        <v>13214</v>
      </c>
      <c r="I17477" t="s">
        <v>80</v>
      </c>
      <c r="J17477">
        <v>2020</v>
      </c>
      <c r="K17477">
        <v>2023</v>
      </c>
      <c r="L17477" t="s">
        <v>462</v>
      </c>
      <c r="M17477">
        <v>183</v>
      </c>
      <c r="N17477">
        <v>73</v>
      </c>
      <c r="O17477" t="s">
        <v>82</v>
      </c>
      <c r="P17477">
        <v>58</v>
      </c>
      <c r="Q17477" t="s">
        <v>131</v>
      </c>
      <c r="R17477" s="1">
        <v>44035</v>
      </c>
      <c r="S17477">
        <v>375000</v>
      </c>
      <c r="T17477">
        <v>500</v>
      </c>
      <c r="U17477">
        <v>468000</v>
      </c>
      <c r="V17477">
        <v>198</v>
      </c>
      <c r="W17477">
        <v>32</v>
      </c>
      <c r="X17477">
        <v>26</v>
      </c>
      <c r="Y17477">
        <v>56</v>
      </c>
      <c r="Z17477">
        <v>52</v>
      </c>
      <c r="AA17477">
        <v>32</v>
      </c>
      <c r="AB17477">
        <v>183</v>
      </c>
      <c r="AC17477">
        <v>27</v>
      </c>
      <c r="AD17477">
        <v>27</v>
      </c>
      <c r="AE17477">
        <v>31</v>
      </c>
      <c r="AF17477">
        <v>46</v>
      </c>
      <c r="AG17477">
        <v>52</v>
      </c>
      <c r="AH17477">
        <v>276</v>
      </c>
      <c r="AI17477">
        <v>60</v>
      </c>
      <c r="AJ17477">
        <v>62</v>
      </c>
      <c r="AK17477">
        <v>48</v>
      </c>
      <c r="AL17477">
        <v>49</v>
      </c>
      <c r="AM17477">
        <v>57</v>
      </c>
      <c r="AN17477">
        <v>257</v>
      </c>
      <c r="AO17477">
        <v>38</v>
      </c>
      <c r="AP17477">
        <v>66</v>
      </c>
      <c r="AQ17477">
        <v>58</v>
      </c>
      <c r="AR17477">
        <v>70</v>
      </c>
      <c r="AS17477">
        <v>25</v>
      </c>
      <c r="AT17477">
        <v>208</v>
      </c>
      <c r="AU17477">
        <v>51</v>
      </c>
      <c r="AV17477">
        <v>52</v>
      </c>
      <c r="AW17477">
        <v>25</v>
      </c>
      <c r="AX17477">
        <v>38</v>
      </c>
      <c r="AY17477">
        <v>42</v>
      </c>
      <c r="AZ17477">
        <v>53</v>
      </c>
      <c r="BA17477">
        <v>163</v>
      </c>
      <c r="BB17477">
        <v>52</v>
      </c>
      <c r="BC17477">
        <v>56</v>
      </c>
      <c r="BD17477">
        <v>55</v>
      </c>
      <c r="BE17477">
        <v>51</v>
      </c>
      <c r="BF17477">
        <v>12</v>
      </c>
      <c r="BG17477">
        <v>8</v>
      </c>
      <c r="BH17477">
        <v>6</v>
      </c>
      <c r="BI17477">
        <v>12</v>
      </c>
      <c r="BJ17477">
        <v>13</v>
      </c>
      <c r="BK17477">
        <v>1336</v>
      </c>
      <c r="BL17477">
        <v>288</v>
      </c>
      <c r="BM17477">
        <v>3</v>
      </c>
      <c r="BN17477">
        <v>2</v>
      </c>
      <c r="BO17477" t="s">
        <v>84</v>
      </c>
      <c r="BP17477" t="s">
        <v>84</v>
      </c>
      <c r="BQ17477">
        <v>1</v>
      </c>
      <c r="BR17477">
        <v>61</v>
      </c>
      <c r="BS17477">
        <v>29</v>
      </c>
      <c r="BT17477">
        <v>42</v>
      </c>
      <c r="BU17477">
        <v>39</v>
      </c>
      <c r="BV17477">
        <v>54</v>
      </c>
      <c r="BW17477">
        <v>63</v>
      </c>
    </row>
    <row r="17478" spans="1:75" x14ac:dyDescent="0.3">
      <c r="A17478">
        <v>211160</v>
      </c>
      <c r="B17478" t="s">
        <v>36415</v>
      </c>
      <c r="C17478" t="s">
        <v>36416</v>
      </c>
      <c r="D17478" t="s">
        <v>5461</v>
      </c>
      <c r="E17478">
        <v>28</v>
      </c>
      <c r="F17478">
        <v>56</v>
      </c>
      <c r="G17478">
        <v>56</v>
      </c>
      <c r="H17478" t="s">
        <v>8446</v>
      </c>
      <c r="I17478" t="s">
        <v>80</v>
      </c>
      <c r="J17478">
        <v>2019</v>
      </c>
      <c r="K17478">
        <v>2024</v>
      </c>
      <c r="L17478" t="s">
        <v>103</v>
      </c>
      <c r="M17478">
        <v>168</v>
      </c>
      <c r="N17478">
        <v>68</v>
      </c>
      <c r="O17478" t="s">
        <v>82</v>
      </c>
      <c r="P17478">
        <v>57</v>
      </c>
      <c r="Q17478" t="s">
        <v>212</v>
      </c>
      <c r="R17478" s="1">
        <v>43687</v>
      </c>
      <c r="S17478">
        <v>140000</v>
      </c>
      <c r="T17478">
        <v>4000</v>
      </c>
      <c r="U17478">
        <v>149000</v>
      </c>
      <c r="V17478">
        <v>249</v>
      </c>
      <c r="W17478">
        <v>48</v>
      </c>
      <c r="X17478">
        <v>51</v>
      </c>
      <c r="Y17478">
        <v>47</v>
      </c>
      <c r="Z17478">
        <v>55</v>
      </c>
      <c r="AA17478">
        <v>48</v>
      </c>
      <c r="AB17478">
        <v>255</v>
      </c>
      <c r="AC17478">
        <v>58</v>
      </c>
      <c r="AD17478">
        <v>47</v>
      </c>
      <c r="AE17478">
        <v>45</v>
      </c>
      <c r="AF17478">
        <v>49</v>
      </c>
      <c r="AG17478">
        <v>56</v>
      </c>
      <c r="AH17478">
        <v>361</v>
      </c>
      <c r="AI17478">
        <v>71</v>
      </c>
      <c r="AJ17478">
        <v>74</v>
      </c>
      <c r="AK17478">
        <v>80</v>
      </c>
      <c r="AL17478">
        <v>50</v>
      </c>
      <c r="AM17478">
        <v>86</v>
      </c>
      <c r="AN17478">
        <v>312</v>
      </c>
      <c r="AO17478">
        <v>60</v>
      </c>
      <c r="AP17478">
        <v>73</v>
      </c>
      <c r="AQ17478">
        <v>66</v>
      </c>
      <c r="AR17478">
        <v>60</v>
      </c>
      <c r="AS17478">
        <v>53</v>
      </c>
      <c r="AT17478">
        <v>219</v>
      </c>
      <c r="AU17478">
        <v>30</v>
      </c>
      <c r="AV17478">
        <v>31</v>
      </c>
      <c r="AW17478">
        <v>53</v>
      </c>
      <c r="AX17478">
        <v>55</v>
      </c>
      <c r="AY17478">
        <v>50</v>
      </c>
      <c r="AZ17478">
        <v>50</v>
      </c>
      <c r="BA17478">
        <v>112</v>
      </c>
      <c r="BB17478">
        <v>34</v>
      </c>
      <c r="BC17478">
        <v>43</v>
      </c>
      <c r="BD17478">
        <v>35</v>
      </c>
      <c r="BE17478">
        <v>54</v>
      </c>
      <c r="BF17478">
        <v>8</v>
      </c>
      <c r="BG17478">
        <v>10</v>
      </c>
      <c r="BH17478">
        <v>13</v>
      </c>
      <c r="BI17478">
        <v>12</v>
      </c>
      <c r="BJ17478">
        <v>11</v>
      </c>
      <c r="BK17478">
        <v>1562</v>
      </c>
      <c r="BL17478">
        <v>333</v>
      </c>
      <c r="BM17478">
        <v>3</v>
      </c>
      <c r="BN17478">
        <v>2</v>
      </c>
      <c r="BO17478" t="s">
        <v>84</v>
      </c>
      <c r="BP17478" t="s">
        <v>84</v>
      </c>
      <c r="BQ17478">
        <v>1</v>
      </c>
      <c r="BR17478">
        <v>73</v>
      </c>
      <c r="BS17478">
        <v>53</v>
      </c>
      <c r="BT17478">
        <v>52</v>
      </c>
      <c r="BU17478">
        <v>61</v>
      </c>
      <c r="BV17478">
        <v>38</v>
      </c>
      <c r="BW17478">
        <v>56</v>
      </c>
    </row>
    <row r="17479" spans="1:75" x14ac:dyDescent="0.3">
      <c r="A17479">
        <v>251605</v>
      </c>
      <c r="B17479" t="s">
        <v>36417</v>
      </c>
      <c r="C17479" t="s">
        <v>36418</v>
      </c>
      <c r="D17479" t="s">
        <v>210</v>
      </c>
      <c r="E17479">
        <v>22</v>
      </c>
      <c r="F17479">
        <v>56</v>
      </c>
      <c r="G17479">
        <v>64</v>
      </c>
      <c r="H17479" t="s">
        <v>4954</v>
      </c>
      <c r="I17479" t="s">
        <v>80</v>
      </c>
      <c r="J17479">
        <v>2019</v>
      </c>
      <c r="K17479">
        <v>2024</v>
      </c>
      <c r="L17479" t="s">
        <v>110</v>
      </c>
      <c r="M17479">
        <v>177</v>
      </c>
      <c r="N17479">
        <v>67</v>
      </c>
      <c r="O17479" t="s">
        <v>91</v>
      </c>
      <c r="P17479">
        <v>59</v>
      </c>
      <c r="Q17479" t="s">
        <v>303</v>
      </c>
      <c r="R17479" s="1">
        <v>43647</v>
      </c>
      <c r="S17479">
        <v>325000</v>
      </c>
      <c r="T17479">
        <v>2000</v>
      </c>
      <c r="U17479">
        <v>195000</v>
      </c>
      <c r="V17479">
        <v>247</v>
      </c>
      <c r="W17479">
        <v>51</v>
      </c>
      <c r="X17479">
        <v>53</v>
      </c>
      <c r="Y17479">
        <v>42</v>
      </c>
      <c r="Z17479">
        <v>60</v>
      </c>
      <c r="AA17479">
        <v>41</v>
      </c>
      <c r="AB17479">
        <v>252</v>
      </c>
      <c r="AC17479">
        <v>58</v>
      </c>
      <c r="AD17479">
        <v>49</v>
      </c>
      <c r="AE17479">
        <v>35</v>
      </c>
      <c r="AF17479">
        <v>54</v>
      </c>
      <c r="AG17479">
        <v>56</v>
      </c>
      <c r="AH17479">
        <v>311</v>
      </c>
      <c r="AI17479">
        <v>72</v>
      </c>
      <c r="AJ17479">
        <v>70</v>
      </c>
      <c r="AK17479">
        <v>47</v>
      </c>
      <c r="AL17479">
        <v>48</v>
      </c>
      <c r="AM17479">
        <v>74</v>
      </c>
      <c r="AN17479">
        <v>267</v>
      </c>
      <c r="AO17479">
        <v>51</v>
      </c>
      <c r="AP17479">
        <v>60</v>
      </c>
      <c r="AQ17479">
        <v>62</v>
      </c>
      <c r="AR17479">
        <v>46</v>
      </c>
      <c r="AS17479">
        <v>48</v>
      </c>
      <c r="AT17479">
        <v>229</v>
      </c>
      <c r="AU17479">
        <v>49</v>
      </c>
      <c r="AV17479">
        <v>24</v>
      </c>
      <c r="AW17479">
        <v>48</v>
      </c>
      <c r="AX17479">
        <v>59</v>
      </c>
      <c r="AY17479">
        <v>49</v>
      </c>
      <c r="AZ17479">
        <v>58</v>
      </c>
      <c r="BA17479">
        <v>120</v>
      </c>
      <c r="BB17479">
        <v>36</v>
      </c>
      <c r="BC17479">
        <v>36</v>
      </c>
      <c r="BD17479">
        <v>48</v>
      </c>
      <c r="BE17479">
        <v>53</v>
      </c>
      <c r="BF17479">
        <v>7</v>
      </c>
      <c r="BG17479">
        <v>14</v>
      </c>
      <c r="BH17479">
        <v>14</v>
      </c>
      <c r="BI17479">
        <v>11</v>
      </c>
      <c r="BJ17479">
        <v>7</v>
      </c>
      <c r="BK17479">
        <v>1479</v>
      </c>
      <c r="BL17479">
        <v>320</v>
      </c>
      <c r="BM17479">
        <v>3</v>
      </c>
      <c r="BN17479">
        <v>2</v>
      </c>
      <c r="BO17479" t="s">
        <v>84</v>
      </c>
      <c r="BP17479" t="s">
        <v>84</v>
      </c>
      <c r="BQ17479">
        <v>1</v>
      </c>
      <c r="BR17479">
        <v>71</v>
      </c>
      <c r="BS17479">
        <v>51</v>
      </c>
      <c r="BT17479">
        <v>55</v>
      </c>
      <c r="BU17479">
        <v>57</v>
      </c>
      <c r="BV17479">
        <v>35</v>
      </c>
      <c r="BW17479">
        <v>51</v>
      </c>
    </row>
    <row r="17480" spans="1:75" x14ac:dyDescent="0.3">
      <c r="A17480">
        <v>248774</v>
      </c>
      <c r="B17480" t="s">
        <v>36419</v>
      </c>
      <c r="C17480" t="s">
        <v>36420</v>
      </c>
      <c r="D17480" t="s">
        <v>154</v>
      </c>
      <c r="E17480">
        <v>22</v>
      </c>
      <c r="F17480">
        <v>56</v>
      </c>
      <c r="G17480">
        <v>65</v>
      </c>
      <c r="H17480" t="s">
        <v>19452</v>
      </c>
      <c r="I17480" t="s">
        <v>80</v>
      </c>
      <c r="J17480">
        <v>2019</v>
      </c>
      <c r="K17480">
        <v>2022</v>
      </c>
      <c r="L17480" t="s">
        <v>4939</v>
      </c>
      <c r="M17480">
        <v>188</v>
      </c>
      <c r="N17480">
        <v>73</v>
      </c>
      <c r="O17480" t="s">
        <v>82</v>
      </c>
      <c r="P17480">
        <v>59</v>
      </c>
      <c r="Q17480" t="s">
        <v>138</v>
      </c>
      <c r="R17480" s="1">
        <v>43647</v>
      </c>
      <c r="S17480">
        <v>325000</v>
      </c>
      <c r="T17480">
        <v>2000</v>
      </c>
      <c r="U17480">
        <v>273000</v>
      </c>
      <c r="V17480">
        <v>235</v>
      </c>
      <c r="W17480">
        <v>44</v>
      </c>
      <c r="X17480">
        <v>46</v>
      </c>
      <c r="Y17480">
        <v>51</v>
      </c>
      <c r="Z17480">
        <v>58</v>
      </c>
      <c r="AA17480">
        <v>36</v>
      </c>
      <c r="AB17480">
        <v>244</v>
      </c>
      <c r="AC17480">
        <v>53</v>
      </c>
      <c r="AD17480">
        <v>42</v>
      </c>
      <c r="AE17480">
        <v>38</v>
      </c>
      <c r="AF17480">
        <v>56</v>
      </c>
      <c r="AG17480">
        <v>55</v>
      </c>
      <c r="AH17480">
        <v>277</v>
      </c>
      <c r="AI17480">
        <v>55</v>
      </c>
      <c r="AJ17480">
        <v>58</v>
      </c>
      <c r="AK17480">
        <v>52</v>
      </c>
      <c r="AL17480">
        <v>57</v>
      </c>
      <c r="AM17480">
        <v>55</v>
      </c>
      <c r="AN17480">
        <v>314</v>
      </c>
      <c r="AO17480">
        <v>55</v>
      </c>
      <c r="AP17480">
        <v>73</v>
      </c>
      <c r="AQ17480">
        <v>68</v>
      </c>
      <c r="AR17480">
        <v>70</v>
      </c>
      <c r="AS17480">
        <v>48</v>
      </c>
      <c r="AT17480">
        <v>260</v>
      </c>
      <c r="AU17480">
        <v>58</v>
      </c>
      <c r="AV17480">
        <v>51</v>
      </c>
      <c r="AW17480">
        <v>53</v>
      </c>
      <c r="AX17480">
        <v>55</v>
      </c>
      <c r="AY17480">
        <v>43</v>
      </c>
      <c r="AZ17480">
        <v>54</v>
      </c>
      <c r="BA17480">
        <v>165</v>
      </c>
      <c r="BB17480">
        <v>54</v>
      </c>
      <c r="BC17480">
        <v>56</v>
      </c>
      <c r="BD17480">
        <v>55</v>
      </c>
      <c r="BE17480">
        <v>57</v>
      </c>
      <c r="BF17480">
        <v>9</v>
      </c>
      <c r="BG17480">
        <v>8</v>
      </c>
      <c r="BH17480">
        <v>15</v>
      </c>
      <c r="BI17480">
        <v>13</v>
      </c>
      <c r="BJ17480">
        <v>12</v>
      </c>
      <c r="BK17480">
        <v>1552</v>
      </c>
      <c r="BL17480">
        <v>333</v>
      </c>
      <c r="BM17480">
        <v>3</v>
      </c>
      <c r="BN17480">
        <v>2</v>
      </c>
      <c r="BO17480" t="s">
        <v>84</v>
      </c>
      <c r="BP17480" t="s">
        <v>84</v>
      </c>
      <c r="BQ17480">
        <v>1</v>
      </c>
      <c r="BR17480">
        <v>57</v>
      </c>
      <c r="BS17480">
        <v>48</v>
      </c>
      <c r="BT17480">
        <v>53</v>
      </c>
      <c r="BU17480">
        <v>54</v>
      </c>
      <c r="BV17480">
        <v>54</v>
      </c>
      <c r="BW17480">
        <v>67</v>
      </c>
    </row>
    <row r="17481" spans="1:75" x14ac:dyDescent="0.3">
      <c r="A17481">
        <v>253383</v>
      </c>
      <c r="B17481" t="s">
        <v>36421</v>
      </c>
      <c r="C17481" t="s">
        <v>36422</v>
      </c>
      <c r="D17481" t="s">
        <v>1288</v>
      </c>
      <c r="E17481">
        <v>21</v>
      </c>
      <c r="F17481">
        <v>56</v>
      </c>
      <c r="G17481">
        <v>67</v>
      </c>
      <c r="H17481" t="s">
        <v>15608</v>
      </c>
      <c r="I17481" t="s">
        <v>80</v>
      </c>
      <c r="J17481">
        <v>2019</v>
      </c>
      <c r="K17481">
        <v>2020</v>
      </c>
      <c r="L17481" t="s">
        <v>1323</v>
      </c>
      <c r="M17481">
        <v>176</v>
      </c>
      <c r="N17481">
        <v>70</v>
      </c>
      <c r="O17481" t="s">
        <v>91</v>
      </c>
      <c r="P17481">
        <v>57</v>
      </c>
      <c r="Q17481" t="s">
        <v>303</v>
      </c>
      <c r="R17481" s="1">
        <v>43724</v>
      </c>
      <c r="S17481">
        <v>325000</v>
      </c>
      <c r="T17481">
        <v>750</v>
      </c>
      <c r="U17481">
        <v>232000</v>
      </c>
      <c r="V17481">
        <v>235</v>
      </c>
      <c r="W17481">
        <v>48</v>
      </c>
      <c r="X17481">
        <v>52</v>
      </c>
      <c r="Y17481">
        <v>41</v>
      </c>
      <c r="Z17481">
        <v>46</v>
      </c>
      <c r="AA17481">
        <v>48</v>
      </c>
      <c r="AB17481">
        <v>229</v>
      </c>
      <c r="AC17481">
        <v>58</v>
      </c>
      <c r="AD17481">
        <v>45</v>
      </c>
      <c r="AE17481">
        <v>28</v>
      </c>
      <c r="AF17481">
        <v>42</v>
      </c>
      <c r="AG17481">
        <v>56</v>
      </c>
      <c r="AH17481">
        <v>352</v>
      </c>
      <c r="AI17481">
        <v>78</v>
      </c>
      <c r="AJ17481">
        <v>82</v>
      </c>
      <c r="AK17481">
        <v>72</v>
      </c>
      <c r="AL17481">
        <v>49</v>
      </c>
      <c r="AM17481">
        <v>71</v>
      </c>
      <c r="AN17481">
        <v>252</v>
      </c>
      <c r="AO17481">
        <v>52</v>
      </c>
      <c r="AP17481">
        <v>55</v>
      </c>
      <c r="AQ17481">
        <v>51</v>
      </c>
      <c r="AR17481">
        <v>50</v>
      </c>
      <c r="AS17481">
        <v>44</v>
      </c>
      <c r="AT17481">
        <v>205</v>
      </c>
      <c r="AU17481">
        <v>27</v>
      </c>
      <c r="AV17481">
        <v>24</v>
      </c>
      <c r="AW17481">
        <v>52</v>
      </c>
      <c r="AX17481">
        <v>51</v>
      </c>
      <c r="AY17481">
        <v>51</v>
      </c>
      <c r="AZ17481">
        <v>50</v>
      </c>
      <c r="BA17481">
        <v>54</v>
      </c>
      <c r="BB17481">
        <v>21</v>
      </c>
      <c r="BC17481">
        <v>19</v>
      </c>
      <c r="BD17481">
        <v>14</v>
      </c>
      <c r="BE17481">
        <v>52</v>
      </c>
      <c r="BF17481">
        <v>5</v>
      </c>
      <c r="BG17481">
        <v>12</v>
      </c>
      <c r="BH17481">
        <v>9</v>
      </c>
      <c r="BI17481">
        <v>13</v>
      </c>
      <c r="BJ17481">
        <v>13</v>
      </c>
      <c r="BK17481">
        <v>1379</v>
      </c>
      <c r="BL17481">
        <v>303</v>
      </c>
      <c r="BM17481">
        <v>4</v>
      </c>
      <c r="BN17481">
        <v>2</v>
      </c>
      <c r="BO17481" t="s">
        <v>93</v>
      </c>
      <c r="BP17481" t="s">
        <v>85</v>
      </c>
      <c r="BQ17481">
        <v>1</v>
      </c>
      <c r="BR17481">
        <v>80</v>
      </c>
      <c r="BS17481">
        <v>50</v>
      </c>
      <c r="BT17481">
        <v>46</v>
      </c>
      <c r="BU17481">
        <v>59</v>
      </c>
      <c r="BV17481">
        <v>22</v>
      </c>
      <c r="BW17481">
        <v>46</v>
      </c>
    </row>
    <row r="17482" spans="1:75" x14ac:dyDescent="0.3">
      <c r="A17482">
        <v>255690</v>
      </c>
      <c r="B17482" t="s">
        <v>36423</v>
      </c>
      <c r="C17482" t="s">
        <v>36424</v>
      </c>
      <c r="D17482" t="s">
        <v>2076</v>
      </c>
      <c r="E17482">
        <v>18</v>
      </c>
      <c r="F17482">
        <v>56</v>
      </c>
      <c r="G17482">
        <v>73</v>
      </c>
      <c r="H17482" t="s">
        <v>11370</v>
      </c>
      <c r="I17482" t="s">
        <v>80</v>
      </c>
      <c r="J17482">
        <v>2020</v>
      </c>
      <c r="K17482">
        <v>2021</v>
      </c>
      <c r="L17482" t="s">
        <v>131</v>
      </c>
      <c r="M17482">
        <v>189</v>
      </c>
      <c r="N17482">
        <v>70</v>
      </c>
      <c r="O17482" t="s">
        <v>82</v>
      </c>
      <c r="P17482">
        <v>58</v>
      </c>
      <c r="Q17482" t="s">
        <v>131</v>
      </c>
      <c r="R17482" s="1">
        <v>43834</v>
      </c>
      <c r="S17482">
        <v>350000</v>
      </c>
      <c r="T17482">
        <v>500</v>
      </c>
      <c r="U17482">
        <v>319000</v>
      </c>
      <c r="V17482">
        <v>232</v>
      </c>
      <c r="W17482">
        <v>46</v>
      </c>
      <c r="X17482">
        <v>26</v>
      </c>
      <c r="Y17482">
        <v>61</v>
      </c>
      <c r="Z17482">
        <v>58</v>
      </c>
      <c r="AA17482">
        <v>41</v>
      </c>
      <c r="AB17482">
        <v>181</v>
      </c>
      <c r="AC17482">
        <v>32</v>
      </c>
      <c r="AD17482">
        <v>32</v>
      </c>
      <c r="AE17482">
        <v>36</v>
      </c>
      <c r="AF17482">
        <v>42</v>
      </c>
      <c r="AG17482">
        <v>39</v>
      </c>
      <c r="AH17482">
        <v>277</v>
      </c>
      <c r="AI17482">
        <v>67</v>
      </c>
      <c r="AJ17482">
        <v>69</v>
      </c>
      <c r="AK17482">
        <v>62</v>
      </c>
      <c r="AL17482">
        <v>51</v>
      </c>
      <c r="AM17482">
        <v>28</v>
      </c>
      <c r="AN17482">
        <v>227</v>
      </c>
      <c r="AO17482">
        <v>39</v>
      </c>
      <c r="AP17482">
        <v>72</v>
      </c>
      <c r="AQ17482">
        <v>40</v>
      </c>
      <c r="AR17482">
        <v>52</v>
      </c>
      <c r="AS17482">
        <v>24</v>
      </c>
      <c r="AT17482">
        <v>208</v>
      </c>
      <c r="AU17482">
        <v>53</v>
      </c>
      <c r="AV17482">
        <v>54</v>
      </c>
      <c r="AW17482">
        <v>32</v>
      </c>
      <c r="AX17482">
        <v>28</v>
      </c>
      <c r="AY17482">
        <v>41</v>
      </c>
      <c r="AZ17482">
        <v>41</v>
      </c>
      <c r="BA17482">
        <v>171</v>
      </c>
      <c r="BB17482">
        <v>52</v>
      </c>
      <c r="BC17482">
        <v>60</v>
      </c>
      <c r="BD17482">
        <v>59</v>
      </c>
      <c r="BE17482">
        <v>60</v>
      </c>
      <c r="BF17482">
        <v>12</v>
      </c>
      <c r="BG17482">
        <v>12</v>
      </c>
      <c r="BH17482">
        <v>14</v>
      </c>
      <c r="BI17482">
        <v>9</v>
      </c>
      <c r="BJ17482">
        <v>13</v>
      </c>
      <c r="BK17482">
        <v>1356</v>
      </c>
      <c r="BL17482">
        <v>287</v>
      </c>
      <c r="BM17482">
        <v>4</v>
      </c>
      <c r="BN17482">
        <v>2</v>
      </c>
      <c r="BO17482" t="s">
        <v>84</v>
      </c>
      <c r="BP17482" t="s">
        <v>84</v>
      </c>
      <c r="BQ17482">
        <v>1</v>
      </c>
      <c r="BR17482">
        <v>68</v>
      </c>
      <c r="BS17482">
        <v>30</v>
      </c>
      <c r="BT17482">
        <v>45</v>
      </c>
      <c r="BU17482">
        <v>38</v>
      </c>
      <c r="BV17482">
        <v>56</v>
      </c>
      <c r="BW17482">
        <v>50</v>
      </c>
    </row>
    <row r="17483" spans="1:75" x14ac:dyDescent="0.3">
      <c r="A17483">
        <v>258506</v>
      </c>
      <c r="B17483" t="s">
        <v>36425</v>
      </c>
      <c r="C17483" t="s">
        <v>36426</v>
      </c>
      <c r="D17483" t="s">
        <v>123</v>
      </c>
      <c r="E17483">
        <v>20</v>
      </c>
      <c r="F17483">
        <v>56</v>
      </c>
      <c r="G17483">
        <v>63</v>
      </c>
      <c r="H17483" t="s">
        <v>14764</v>
      </c>
      <c r="I17483" t="s">
        <v>80</v>
      </c>
      <c r="J17483">
        <v>2020</v>
      </c>
      <c r="K17483">
        <v>2021</v>
      </c>
      <c r="L17483" t="s">
        <v>131</v>
      </c>
      <c r="M17483">
        <v>192</v>
      </c>
      <c r="N17483">
        <v>75</v>
      </c>
      <c r="O17483" t="s">
        <v>91</v>
      </c>
      <c r="P17483">
        <v>58</v>
      </c>
      <c r="Q17483" t="s">
        <v>131</v>
      </c>
      <c r="R17483" s="1">
        <v>44070</v>
      </c>
      <c r="S17483">
        <v>250000</v>
      </c>
      <c r="T17483">
        <v>650</v>
      </c>
      <c r="U17483">
        <v>234000</v>
      </c>
      <c r="V17483">
        <v>197</v>
      </c>
      <c r="W17483">
        <v>33</v>
      </c>
      <c r="X17483">
        <v>26</v>
      </c>
      <c r="Y17483">
        <v>54</v>
      </c>
      <c r="Z17483">
        <v>52</v>
      </c>
      <c r="AA17483">
        <v>32</v>
      </c>
      <c r="AB17483">
        <v>178</v>
      </c>
      <c r="AC17483">
        <v>43</v>
      </c>
      <c r="AD17483">
        <v>29</v>
      </c>
      <c r="AE17483">
        <v>31</v>
      </c>
      <c r="AF17483">
        <v>40</v>
      </c>
      <c r="AG17483">
        <v>35</v>
      </c>
      <c r="AH17483">
        <v>273</v>
      </c>
      <c r="AI17483">
        <v>58</v>
      </c>
      <c r="AJ17483">
        <v>63</v>
      </c>
      <c r="AK17483">
        <v>50</v>
      </c>
      <c r="AL17483">
        <v>53</v>
      </c>
      <c r="AM17483">
        <v>49</v>
      </c>
      <c r="AN17483">
        <v>260</v>
      </c>
      <c r="AO17483">
        <v>47</v>
      </c>
      <c r="AP17483">
        <v>65</v>
      </c>
      <c r="AQ17483">
        <v>63</v>
      </c>
      <c r="AR17483">
        <v>60</v>
      </c>
      <c r="AS17483">
        <v>25</v>
      </c>
      <c r="AT17483">
        <v>193</v>
      </c>
      <c r="AU17483">
        <v>51</v>
      </c>
      <c r="AV17483">
        <v>56</v>
      </c>
      <c r="AW17483">
        <v>23</v>
      </c>
      <c r="AX17483">
        <v>29</v>
      </c>
      <c r="AY17483">
        <v>34</v>
      </c>
      <c r="AZ17483">
        <v>55</v>
      </c>
      <c r="BA17483">
        <v>172</v>
      </c>
      <c r="BB17483">
        <v>54</v>
      </c>
      <c r="BC17483">
        <v>59</v>
      </c>
      <c r="BD17483">
        <v>59</v>
      </c>
      <c r="BE17483">
        <v>54</v>
      </c>
      <c r="BF17483">
        <v>6</v>
      </c>
      <c r="BG17483">
        <v>7</v>
      </c>
      <c r="BH17483">
        <v>13</v>
      </c>
      <c r="BI17483">
        <v>15</v>
      </c>
      <c r="BJ17483">
        <v>13</v>
      </c>
      <c r="BK17483">
        <v>1327</v>
      </c>
      <c r="BL17483">
        <v>289</v>
      </c>
      <c r="BM17483">
        <v>2</v>
      </c>
      <c r="BN17483">
        <v>2</v>
      </c>
      <c r="BO17483" t="s">
        <v>84</v>
      </c>
      <c r="BP17483" t="s">
        <v>84</v>
      </c>
      <c r="BQ17483">
        <v>1</v>
      </c>
      <c r="BR17483">
        <v>61</v>
      </c>
      <c r="BS17483">
        <v>31</v>
      </c>
      <c r="BT17483">
        <v>40</v>
      </c>
      <c r="BU17483">
        <v>42</v>
      </c>
      <c r="BV17483">
        <v>56</v>
      </c>
      <c r="BW17483">
        <v>59</v>
      </c>
    </row>
    <row r="17484" spans="1:75" x14ac:dyDescent="0.3">
      <c r="A17484">
        <v>242906</v>
      </c>
      <c r="B17484" t="s">
        <v>36427</v>
      </c>
      <c r="C17484" t="s">
        <v>36428</v>
      </c>
      <c r="D17484" t="s">
        <v>430</v>
      </c>
      <c r="E17484">
        <v>23</v>
      </c>
      <c r="F17484">
        <v>56</v>
      </c>
      <c r="G17484">
        <v>65</v>
      </c>
      <c r="H17484" t="s">
        <v>4187</v>
      </c>
      <c r="I17484" t="s">
        <v>80</v>
      </c>
      <c r="J17484">
        <v>2018</v>
      </c>
      <c r="K17484">
        <v>2023</v>
      </c>
      <c r="L17484" t="s">
        <v>110</v>
      </c>
      <c r="M17484">
        <v>173</v>
      </c>
      <c r="N17484">
        <v>77</v>
      </c>
      <c r="O17484" t="s">
        <v>91</v>
      </c>
      <c r="P17484">
        <v>56</v>
      </c>
      <c r="Q17484" t="s">
        <v>110</v>
      </c>
      <c r="R17484" s="1">
        <v>43119</v>
      </c>
      <c r="S17484">
        <v>325000</v>
      </c>
      <c r="T17484">
        <v>1000</v>
      </c>
      <c r="U17484">
        <v>238000</v>
      </c>
      <c r="V17484">
        <v>236</v>
      </c>
      <c r="W17484">
        <v>52</v>
      </c>
      <c r="X17484">
        <v>54</v>
      </c>
      <c r="Y17484">
        <v>36</v>
      </c>
      <c r="Z17484">
        <v>48</v>
      </c>
      <c r="AA17484">
        <v>46</v>
      </c>
      <c r="AB17484">
        <v>270</v>
      </c>
      <c r="AC17484">
        <v>69</v>
      </c>
      <c r="AD17484">
        <v>49</v>
      </c>
      <c r="AE17484">
        <v>49</v>
      </c>
      <c r="AF17484">
        <v>42</v>
      </c>
      <c r="AG17484">
        <v>61</v>
      </c>
      <c r="AH17484">
        <v>301</v>
      </c>
      <c r="AI17484">
        <v>63</v>
      </c>
      <c r="AJ17484">
        <v>67</v>
      </c>
      <c r="AK17484">
        <v>63</v>
      </c>
      <c r="AL17484">
        <v>37</v>
      </c>
      <c r="AM17484">
        <v>71</v>
      </c>
      <c r="AN17484">
        <v>243</v>
      </c>
      <c r="AO17484">
        <v>64</v>
      </c>
      <c r="AP17484">
        <v>44</v>
      </c>
      <c r="AQ17484">
        <v>34</v>
      </c>
      <c r="AR17484">
        <v>56</v>
      </c>
      <c r="AS17484">
        <v>45</v>
      </c>
      <c r="AT17484">
        <v>214</v>
      </c>
      <c r="AU17484">
        <v>35</v>
      </c>
      <c r="AV17484">
        <v>26</v>
      </c>
      <c r="AW17484">
        <v>49</v>
      </c>
      <c r="AX17484">
        <v>51</v>
      </c>
      <c r="AY17484">
        <v>53</v>
      </c>
      <c r="AZ17484">
        <v>51</v>
      </c>
      <c r="BA17484">
        <v>74</v>
      </c>
      <c r="BB17484">
        <v>25</v>
      </c>
      <c r="BC17484">
        <v>27</v>
      </c>
      <c r="BD17484">
        <v>22</v>
      </c>
      <c r="BE17484">
        <v>56</v>
      </c>
      <c r="BF17484">
        <v>14</v>
      </c>
      <c r="BG17484">
        <v>11</v>
      </c>
      <c r="BH17484">
        <v>15</v>
      </c>
      <c r="BI17484">
        <v>7</v>
      </c>
      <c r="BJ17484">
        <v>9</v>
      </c>
      <c r="BK17484">
        <v>1394</v>
      </c>
      <c r="BL17484">
        <v>306</v>
      </c>
      <c r="BM17484">
        <v>3</v>
      </c>
      <c r="BN17484">
        <v>3</v>
      </c>
      <c r="BO17484" t="s">
        <v>84</v>
      </c>
      <c r="BP17484" t="s">
        <v>85</v>
      </c>
      <c r="BQ17484">
        <v>1</v>
      </c>
      <c r="BR17484">
        <v>65</v>
      </c>
      <c r="BS17484">
        <v>54</v>
      </c>
      <c r="BT17484">
        <v>49</v>
      </c>
      <c r="BU17484">
        <v>65</v>
      </c>
      <c r="BV17484">
        <v>27</v>
      </c>
      <c r="BW17484">
        <v>46</v>
      </c>
    </row>
    <row r="17485" spans="1:75" x14ac:dyDescent="0.3">
      <c r="A17485">
        <v>233945</v>
      </c>
      <c r="B17485" t="s">
        <v>36429</v>
      </c>
      <c r="C17485" t="s">
        <v>36430</v>
      </c>
      <c r="D17485" t="s">
        <v>1294</v>
      </c>
      <c r="E17485">
        <v>23</v>
      </c>
      <c r="F17485">
        <v>56</v>
      </c>
      <c r="G17485">
        <v>60</v>
      </c>
      <c r="H17485" t="s">
        <v>1063</v>
      </c>
      <c r="I17485" t="s">
        <v>80</v>
      </c>
      <c r="J17485">
        <v>2020</v>
      </c>
      <c r="K17485">
        <v>2022</v>
      </c>
      <c r="L17485" t="s">
        <v>518</v>
      </c>
      <c r="M17485">
        <v>182</v>
      </c>
      <c r="N17485">
        <v>72</v>
      </c>
      <c r="O17485" t="s">
        <v>91</v>
      </c>
      <c r="P17485">
        <v>57</v>
      </c>
      <c r="Q17485" t="s">
        <v>138</v>
      </c>
      <c r="R17485" s="1">
        <v>43868</v>
      </c>
      <c r="S17485">
        <v>190000</v>
      </c>
      <c r="T17485">
        <v>2000</v>
      </c>
      <c r="U17485">
        <v>179000</v>
      </c>
      <c r="V17485">
        <v>225</v>
      </c>
      <c r="W17485">
        <v>45</v>
      </c>
      <c r="X17485">
        <v>41</v>
      </c>
      <c r="Y17485">
        <v>42</v>
      </c>
      <c r="Z17485">
        <v>57</v>
      </c>
      <c r="AA17485">
        <v>40</v>
      </c>
      <c r="AB17485">
        <v>219</v>
      </c>
      <c r="AC17485">
        <v>52</v>
      </c>
      <c r="AD17485">
        <v>31</v>
      </c>
      <c r="AE17485">
        <v>36</v>
      </c>
      <c r="AF17485">
        <v>45</v>
      </c>
      <c r="AG17485">
        <v>55</v>
      </c>
      <c r="AH17485">
        <v>298</v>
      </c>
      <c r="AI17485">
        <v>63</v>
      </c>
      <c r="AJ17485">
        <v>63</v>
      </c>
      <c r="AK17485">
        <v>62</v>
      </c>
      <c r="AL17485">
        <v>50</v>
      </c>
      <c r="AM17485">
        <v>60</v>
      </c>
      <c r="AN17485">
        <v>320</v>
      </c>
      <c r="AO17485">
        <v>60</v>
      </c>
      <c r="AP17485">
        <v>70</v>
      </c>
      <c r="AQ17485">
        <v>70</v>
      </c>
      <c r="AR17485">
        <v>68</v>
      </c>
      <c r="AS17485">
        <v>52</v>
      </c>
      <c r="AT17485">
        <v>243</v>
      </c>
      <c r="AU17485">
        <v>54</v>
      </c>
      <c r="AV17485">
        <v>55</v>
      </c>
      <c r="AW17485">
        <v>44</v>
      </c>
      <c r="AX17485">
        <v>50</v>
      </c>
      <c r="AY17485">
        <v>40</v>
      </c>
      <c r="AZ17485">
        <v>48</v>
      </c>
      <c r="BA17485">
        <v>161</v>
      </c>
      <c r="BB17485">
        <v>55</v>
      </c>
      <c r="BC17485">
        <v>55</v>
      </c>
      <c r="BD17485">
        <v>51</v>
      </c>
      <c r="BE17485">
        <v>45</v>
      </c>
      <c r="BF17485">
        <v>8</v>
      </c>
      <c r="BG17485">
        <v>6</v>
      </c>
      <c r="BH17485">
        <v>10</v>
      </c>
      <c r="BI17485">
        <v>13</v>
      </c>
      <c r="BJ17485">
        <v>8</v>
      </c>
      <c r="BK17485">
        <v>1511</v>
      </c>
      <c r="BL17485">
        <v>332</v>
      </c>
      <c r="BM17485">
        <v>3</v>
      </c>
      <c r="BN17485">
        <v>2</v>
      </c>
      <c r="BO17485" t="s">
        <v>84</v>
      </c>
      <c r="BP17485" t="s">
        <v>84</v>
      </c>
      <c r="BQ17485">
        <v>1</v>
      </c>
      <c r="BR17485">
        <v>63</v>
      </c>
      <c r="BS17485">
        <v>47</v>
      </c>
      <c r="BT17485">
        <v>49</v>
      </c>
      <c r="BU17485">
        <v>54</v>
      </c>
      <c r="BV17485">
        <v>53</v>
      </c>
      <c r="BW17485">
        <v>66</v>
      </c>
    </row>
    <row r="17486" spans="1:75" x14ac:dyDescent="0.3">
      <c r="A17486">
        <v>254155</v>
      </c>
      <c r="B17486" t="s">
        <v>36431</v>
      </c>
      <c r="C17486" t="s">
        <v>36432</v>
      </c>
      <c r="D17486" t="s">
        <v>9457</v>
      </c>
      <c r="E17486">
        <v>18</v>
      </c>
      <c r="F17486">
        <v>56</v>
      </c>
      <c r="G17486">
        <v>71</v>
      </c>
      <c r="H17486" t="s">
        <v>14495</v>
      </c>
      <c r="I17486" t="s">
        <v>80</v>
      </c>
      <c r="J17486">
        <v>2019</v>
      </c>
      <c r="K17486">
        <v>2024</v>
      </c>
      <c r="L17486" t="s">
        <v>183</v>
      </c>
      <c r="M17486">
        <v>177</v>
      </c>
      <c r="N17486">
        <v>72</v>
      </c>
      <c r="O17486" t="s">
        <v>91</v>
      </c>
      <c r="P17486">
        <v>59</v>
      </c>
      <c r="Q17486" t="s">
        <v>104</v>
      </c>
      <c r="R17486" s="1">
        <v>43466</v>
      </c>
      <c r="S17486">
        <v>325000</v>
      </c>
      <c r="T17486">
        <v>500</v>
      </c>
      <c r="U17486">
        <v>500000</v>
      </c>
      <c r="V17486">
        <v>223</v>
      </c>
      <c r="W17486">
        <v>39</v>
      </c>
      <c r="X17486">
        <v>49</v>
      </c>
      <c r="Y17486">
        <v>39</v>
      </c>
      <c r="Z17486">
        <v>59</v>
      </c>
      <c r="AA17486">
        <v>37</v>
      </c>
      <c r="AB17486">
        <v>256</v>
      </c>
      <c r="AC17486">
        <v>62</v>
      </c>
      <c r="AD17486">
        <v>39</v>
      </c>
      <c r="AE17486">
        <v>35</v>
      </c>
      <c r="AF17486">
        <v>55</v>
      </c>
      <c r="AG17486">
        <v>65</v>
      </c>
      <c r="AH17486">
        <v>340</v>
      </c>
      <c r="AI17486">
        <v>74</v>
      </c>
      <c r="AJ17486">
        <v>75</v>
      </c>
      <c r="AK17486">
        <v>68</v>
      </c>
      <c r="AL17486">
        <v>49</v>
      </c>
      <c r="AM17486">
        <v>74</v>
      </c>
      <c r="AN17486">
        <v>267</v>
      </c>
      <c r="AO17486">
        <v>45</v>
      </c>
      <c r="AP17486">
        <v>59</v>
      </c>
      <c r="AQ17486">
        <v>59</v>
      </c>
      <c r="AR17486">
        <v>56</v>
      </c>
      <c r="AS17486">
        <v>48</v>
      </c>
      <c r="AT17486">
        <v>243</v>
      </c>
      <c r="AU17486">
        <v>56</v>
      </c>
      <c r="AV17486">
        <v>49</v>
      </c>
      <c r="AW17486">
        <v>49</v>
      </c>
      <c r="AX17486">
        <v>50</v>
      </c>
      <c r="AY17486">
        <v>39</v>
      </c>
      <c r="AZ17486">
        <v>38</v>
      </c>
      <c r="BA17486">
        <v>145</v>
      </c>
      <c r="BB17486">
        <v>39</v>
      </c>
      <c r="BC17486">
        <v>57</v>
      </c>
      <c r="BD17486">
        <v>49</v>
      </c>
      <c r="BE17486">
        <v>60</v>
      </c>
      <c r="BF17486">
        <v>15</v>
      </c>
      <c r="BG17486">
        <v>13</v>
      </c>
      <c r="BH17486">
        <v>13</v>
      </c>
      <c r="BI17486">
        <v>8</v>
      </c>
      <c r="BJ17486">
        <v>11</v>
      </c>
      <c r="BK17486">
        <v>1534</v>
      </c>
      <c r="BL17486">
        <v>339</v>
      </c>
      <c r="BM17486">
        <v>3</v>
      </c>
      <c r="BN17486">
        <v>2</v>
      </c>
      <c r="BO17486" t="s">
        <v>93</v>
      </c>
      <c r="BP17486" t="s">
        <v>84</v>
      </c>
      <c r="BQ17486">
        <v>1</v>
      </c>
      <c r="BR17486">
        <v>75</v>
      </c>
      <c r="BS17486">
        <v>47</v>
      </c>
      <c r="BT17486">
        <v>50</v>
      </c>
      <c r="BU17486">
        <v>63</v>
      </c>
      <c r="BV17486">
        <v>47</v>
      </c>
      <c r="BW17486">
        <v>57</v>
      </c>
    </row>
    <row r="17487" spans="1:75" x14ac:dyDescent="0.3">
      <c r="A17487">
        <v>242994</v>
      </c>
      <c r="B17487" t="s">
        <v>36433</v>
      </c>
      <c r="C17487" t="s">
        <v>36434</v>
      </c>
      <c r="D17487" t="s">
        <v>1124</v>
      </c>
      <c r="E17487">
        <v>19</v>
      </c>
      <c r="F17487">
        <v>56</v>
      </c>
      <c r="G17487">
        <v>72</v>
      </c>
      <c r="H17487" t="s">
        <v>2014</v>
      </c>
      <c r="I17487" t="s">
        <v>80</v>
      </c>
      <c r="J17487">
        <v>2020</v>
      </c>
      <c r="K17487">
        <v>2023</v>
      </c>
      <c r="L17487" t="s">
        <v>183</v>
      </c>
      <c r="M17487">
        <v>177</v>
      </c>
      <c r="N17487">
        <v>76</v>
      </c>
      <c r="O17487" t="s">
        <v>91</v>
      </c>
      <c r="P17487">
        <v>60</v>
      </c>
      <c r="Q17487" t="s">
        <v>104</v>
      </c>
      <c r="R17487" s="1">
        <v>44073</v>
      </c>
      <c r="S17487">
        <v>375000</v>
      </c>
      <c r="T17487">
        <v>2000</v>
      </c>
      <c r="U17487">
        <v>499000</v>
      </c>
      <c r="V17487">
        <v>266</v>
      </c>
      <c r="W17487">
        <v>51</v>
      </c>
      <c r="X17487">
        <v>46</v>
      </c>
      <c r="Y17487">
        <v>54</v>
      </c>
      <c r="Z17487">
        <v>63</v>
      </c>
      <c r="AA17487">
        <v>52</v>
      </c>
      <c r="AB17487">
        <v>288</v>
      </c>
      <c r="AC17487">
        <v>58</v>
      </c>
      <c r="AD17487">
        <v>62</v>
      </c>
      <c r="AE17487">
        <v>48</v>
      </c>
      <c r="AF17487">
        <v>60</v>
      </c>
      <c r="AG17487">
        <v>60</v>
      </c>
      <c r="AH17487">
        <v>349</v>
      </c>
      <c r="AI17487">
        <v>61</v>
      </c>
      <c r="AJ17487">
        <v>66</v>
      </c>
      <c r="AK17487">
        <v>83</v>
      </c>
      <c r="AL17487">
        <v>60</v>
      </c>
      <c r="AM17487">
        <v>79</v>
      </c>
      <c r="AN17487">
        <v>292</v>
      </c>
      <c r="AO17487">
        <v>51</v>
      </c>
      <c r="AP17487">
        <v>71</v>
      </c>
      <c r="AQ17487">
        <v>49</v>
      </c>
      <c r="AR17487">
        <v>71</v>
      </c>
      <c r="AS17487">
        <v>50</v>
      </c>
      <c r="AT17487">
        <v>260</v>
      </c>
      <c r="AU17487">
        <v>62</v>
      </c>
      <c r="AV17487">
        <v>45</v>
      </c>
      <c r="AW17487">
        <v>56</v>
      </c>
      <c r="AX17487">
        <v>50</v>
      </c>
      <c r="AY17487">
        <v>47</v>
      </c>
      <c r="AZ17487">
        <v>44</v>
      </c>
      <c r="BA17487">
        <v>156</v>
      </c>
      <c r="BB17487">
        <v>49</v>
      </c>
      <c r="BC17487">
        <v>50</v>
      </c>
      <c r="BD17487">
        <v>57</v>
      </c>
      <c r="BE17487">
        <v>51</v>
      </c>
      <c r="BF17487">
        <v>14</v>
      </c>
      <c r="BG17487">
        <v>13</v>
      </c>
      <c r="BH17487">
        <v>5</v>
      </c>
      <c r="BI17487">
        <v>13</v>
      </c>
      <c r="BJ17487">
        <v>6</v>
      </c>
      <c r="BK17487">
        <v>1662</v>
      </c>
      <c r="BL17487">
        <v>346</v>
      </c>
      <c r="BM17487">
        <v>2</v>
      </c>
      <c r="BN17487">
        <v>2</v>
      </c>
      <c r="BO17487" t="s">
        <v>84</v>
      </c>
      <c r="BP17487" t="s">
        <v>85</v>
      </c>
      <c r="BQ17487">
        <v>1</v>
      </c>
      <c r="BR17487">
        <v>64</v>
      </c>
      <c r="BS17487">
        <v>49</v>
      </c>
      <c r="BT17487">
        <v>57</v>
      </c>
      <c r="BU17487">
        <v>62</v>
      </c>
      <c r="BV17487">
        <v>50</v>
      </c>
      <c r="BW17487">
        <v>64</v>
      </c>
    </row>
    <row r="17488" spans="1:75" x14ac:dyDescent="0.3">
      <c r="A17488">
        <v>234988</v>
      </c>
      <c r="B17488" t="s">
        <v>36435</v>
      </c>
      <c r="C17488" t="s">
        <v>36436</v>
      </c>
      <c r="D17488" t="s">
        <v>5461</v>
      </c>
      <c r="E17488">
        <v>23</v>
      </c>
      <c r="F17488">
        <v>56</v>
      </c>
      <c r="G17488">
        <v>65</v>
      </c>
      <c r="H17488" t="s">
        <v>8267</v>
      </c>
      <c r="I17488" t="s">
        <v>80</v>
      </c>
      <c r="J17488">
        <v>2016</v>
      </c>
      <c r="K17488">
        <v>2022</v>
      </c>
      <c r="L17488" t="s">
        <v>844</v>
      </c>
      <c r="M17488">
        <v>175</v>
      </c>
      <c r="N17488">
        <v>71</v>
      </c>
      <c r="O17488" t="s">
        <v>82</v>
      </c>
      <c r="P17488">
        <v>57</v>
      </c>
      <c r="Q17488" t="s">
        <v>212</v>
      </c>
      <c r="R17488" s="1">
        <v>42552</v>
      </c>
      <c r="S17488">
        <v>325000</v>
      </c>
      <c r="T17488">
        <v>4000</v>
      </c>
      <c r="U17488">
        <v>259000</v>
      </c>
      <c r="V17488">
        <v>237</v>
      </c>
      <c r="W17488">
        <v>52</v>
      </c>
      <c r="X17488">
        <v>36</v>
      </c>
      <c r="Y17488">
        <v>42</v>
      </c>
      <c r="Z17488">
        <v>58</v>
      </c>
      <c r="AA17488">
        <v>49</v>
      </c>
      <c r="AB17488">
        <v>263</v>
      </c>
      <c r="AC17488">
        <v>56</v>
      </c>
      <c r="AD17488">
        <v>51</v>
      </c>
      <c r="AE17488">
        <v>50</v>
      </c>
      <c r="AF17488">
        <v>49</v>
      </c>
      <c r="AG17488">
        <v>57</v>
      </c>
      <c r="AH17488">
        <v>321</v>
      </c>
      <c r="AI17488">
        <v>68</v>
      </c>
      <c r="AJ17488">
        <v>70</v>
      </c>
      <c r="AK17488">
        <v>64</v>
      </c>
      <c r="AL17488">
        <v>55</v>
      </c>
      <c r="AM17488">
        <v>64</v>
      </c>
      <c r="AN17488">
        <v>247</v>
      </c>
      <c r="AO17488">
        <v>52</v>
      </c>
      <c r="AP17488">
        <v>59</v>
      </c>
      <c r="AQ17488">
        <v>49</v>
      </c>
      <c r="AR17488">
        <v>51</v>
      </c>
      <c r="AS17488">
        <v>36</v>
      </c>
      <c r="AT17488">
        <v>239</v>
      </c>
      <c r="AU17488">
        <v>37</v>
      </c>
      <c r="AV17488">
        <v>51</v>
      </c>
      <c r="AW17488">
        <v>52</v>
      </c>
      <c r="AX17488">
        <v>53</v>
      </c>
      <c r="AY17488">
        <v>46</v>
      </c>
      <c r="AZ17488">
        <v>50</v>
      </c>
      <c r="BA17488">
        <v>155</v>
      </c>
      <c r="BB17488">
        <v>50</v>
      </c>
      <c r="BC17488">
        <v>52</v>
      </c>
      <c r="BD17488">
        <v>53</v>
      </c>
      <c r="BE17488">
        <v>54</v>
      </c>
      <c r="BF17488">
        <v>14</v>
      </c>
      <c r="BG17488">
        <v>12</v>
      </c>
      <c r="BH17488">
        <v>8</v>
      </c>
      <c r="BI17488">
        <v>12</v>
      </c>
      <c r="BJ17488">
        <v>8</v>
      </c>
      <c r="BK17488">
        <v>1516</v>
      </c>
      <c r="BL17488">
        <v>319</v>
      </c>
      <c r="BM17488">
        <v>3</v>
      </c>
      <c r="BN17488">
        <v>3</v>
      </c>
      <c r="BO17488" t="s">
        <v>84</v>
      </c>
      <c r="BP17488" t="s">
        <v>93</v>
      </c>
      <c r="BQ17488">
        <v>1</v>
      </c>
      <c r="BR17488">
        <v>69</v>
      </c>
      <c r="BS17488">
        <v>41</v>
      </c>
      <c r="BT17488">
        <v>54</v>
      </c>
      <c r="BU17488">
        <v>57</v>
      </c>
      <c r="BV17488">
        <v>50</v>
      </c>
      <c r="BW17488">
        <v>48</v>
      </c>
    </row>
    <row r="17489" spans="1:75" x14ac:dyDescent="0.3">
      <c r="A17489">
        <v>251689</v>
      </c>
      <c r="B17489" t="s">
        <v>36437</v>
      </c>
      <c r="C17489" t="s">
        <v>36438</v>
      </c>
      <c r="D17489" t="s">
        <v>127</v>
      </c>
      <c r="E17489">
        <v>18</v>
      </c>
      <c r="F17489">
        <v>56</v>
      </c>
      <c r="G17489">
        <v>76</v>
      </c>
      <c r="H17489" t="s">
        <v>15502</v>
      </c>
      <c r="I17489" t="s">
        <v>80</v>
      </c>
      <c r="J17489">
        <v>2019</v>
      </c>
      <c r="K17489">
        <v>2021</v>
      </c>
      <c r="L17489" t="s">
        <v>321</v>
      </c>
      <c r="M17489">
        <v>185</v>
      </c>
      <c r="N17489">
        <v>77</v>
      </c>
      <c r="O17489" t="s">
        <v>91</v>
      </c>
      <c r="P17489">
        <v>58</v>
      </c>
      <c r="Q17489" t="s">
        <v>131</v>
      </c>
      <c r="R17489" s="1">
        <v>43820</v>
      </c>
      <c r="S17489">
        <v>375000</v>
      </c>
      <c r="T17489">
        <v>500</v>
      </c>
      <c r="U17489">
        <v>417000</v>
      </c>
      <c r="V17489">
        <v>157</v>
      </c>
      <c r="W17489">
        <v>26</v>
      </c>
      <c r="X17489">
        <v>17</v>
      </c>
      <c r="Y17489">
        <v>51</v>
      </c>
      <c r="Z17489">
        <v>42</v>
      </c>
      <c r="AA17489">
        <v>21</v>
      </c>
      <c r="AB17489">
        <v>158</v>
      </c>
      <c r="AC17489">
        <v>36</v>
      </c>
      <c r="AD17489">
        <v>23</v>
      </c>
      <c r="AE17489">
        <v>19</v>
      </c>
      <c r="AF17489">
        <v>37</v>
      </c>
      <c r="AG17489">
        <v>43</v>
      </c>
      <c r="AH17489">
        <v>308</v>
      </c>
      <c r="AI17489">
        <v>64</v>
      </c>
      <c r="AJ17489">
        <v>69</v>
      </c>
      <c r="AK17489">
        <v>65</v>
      </c>
      <c r="AL17489">
        <v>50</v>
      </c>
      <c r="AM17489">
        <v>60</v>
      </c>
      <c r="AN17489">
        <v>246</v>
      </c>
      <c r="AO17489">
        <v>32</v>
      </c>
      <c r="AP17489">
        <v>83</v>
      </c>
      <c r="AQ17489">
        <v>48</v>
      </c>
      <c r="AR17489">
        <v>63</v>
      </c>
      <c r="AS17489">
        <v>20</v>
      </c>
      <c r="AT17489">
        <v>202</v>
      </c>
      <c r="AU17489">
        <v>61</v>
      </c>
      <c r="AV17489">
        <v>58</v>
      </c>
      <c r="AW17489">
        <v>22</v>
      </c>
      <c r="AX17489">
        <v>30</v>
      </c>
      <c r="AY17489">
        <v>31</v>
      </c>
      <c r="AZ17489">
        <v>44</v>
      </c>
      <c r="BA17489">
        <v>167</v>
      </c>
      <c r="BB17489">
        <v>53</v>
      </c>
      <c r="BC17489">
        <v>58</v>
      </c>
      <c r="BD17489">
        <v>56</v>
      </c>
      <c r="BE17489">
        <v>58</v>
      </c>
      <c r="BF17489">
        <v>11</v>
      </c>
      <c r="BG17489">
        <v>13</v>
      </c>
      <c r="BH17489">
        <v>9</v>
      </c>
      <c r="BI17489">
        <v>11</v>
      </c>
      <c r="BJ17489">
        <v>14</v>
      </c>
      <c r="BK17489">
        <v>1296</v>
      </c>
      <c r="BL17489">
        <v>282</v>
      </c>
      <c r="BM17489">
        <v>4</v>
      </c>
      <c r="BN17489">
        <v>2</v>
      </c>
      <c r="BO17489" t="s">
        <v>84</v>
      </c>
      <c r="BP17489" t="s">
        <v>84</v>
      </c>
      <c r="BQ17489">
        <v>1</v>
      </c>
      <c r="BR17489">
        <v>67</v>
      </c>
      <c r="BS17489">
        <v>22</v>
      </c>
      <c r="BT17489">
        <v>34</v>
      </c>
      <c r="BU17489">
        <v>43</v>
      </c>
      <c r="BV17489">
        <v>56</v>
      </c>
      <c r="BW17489">
        <v>60</v>
      </c>
    </row>
    <row r="17490" spans="1:75" x14ac:dyDescent="0.3">
      <c r="A17490">
        <v>251945</v>
      </c>
      <c r="B17490" t="s">
        <v>36439</v>
      </c>
      <c r="C17490" t="s">
        <v>36440</v>
      </c>
      <c r="D17490" t="s">
        <v>154</v>
      </c>
      <c r="E17490">
        <v>18</v>
      </c>
      <c r="F17490">
        <v>56</v>
      </c>
      <c r="G17490">
        <v>74</v>
      </c>
      <c r="H17490" t="s">
        <v>20419</v>
      </c>
      <c r="I17490" t="s">
        <v>80</v>
      </c>
      <c r="J17490">
        <v>2018</v>
      </c>
      <c r="K17490">
        <v>2022</v>
      </c>
      <c r="L17490" t="s">
        <v>104</v>
      </c>
      <c r="M17490">
        <v>165</v>
      </c>
      <c r="N17490">
        <v>60</v>
      </c>
      <c r="O17490" t="s">
        <v>91</v>
      </c>
      <c r="P17490">
        <v>58</v>
      </c>
      <c r="Q17490" t="s">
        <v>104</v>
      </c>
      <c r="R17490" s="1">
        <v>43282</v>
      </c>
      <c r="S17490">
        <v>350000</v>
      </c>
      <c r="T17490">
        <v>950</v>
      </c>
      <c r="U17490">
        <v>451000</v>
      </c>
      <c r="V17490">
        <v>215</v>
      </c>
      <c r="W17490">
        <v>39</v>
      </c>
      <c r="X17490">
        <v>51</v>
      </c>
      <c r="Y17490">
        <v>29</v>
      </c>
      <c r="Z17490">
        <v>55</v>
      </c>
      <c r="AA17490">
        <v>41</v>
      </c>
      <c r="AB17490">
        <v>248</v>
      </c>
      <c r="AC17490">
        <v>58</v>
      </c>
      <c r="AD17490">
        <v>48</v>
      </c>
      <c r="AE17490">
        <v>39</v>
      </c>
      <c r="AF17490">
        <v>47</v>
      </c>
      <c r="AG17490">
        <v>56</v>
      </c>
      <c r="AH17490">
        <v>371</v>
      </c>
      <c r="AI17490">
        <v>82</v>
      </c>
      <c r="AJ17490">
        <v>83</v>
      </c>
      <c r="AK17490">
        <v>76</v>
      </c>
      <c r="AL17490">
        <v>47</v>
      </c>
      <c r="AM17490">
        <v>83</v>
      </c>
      <c r="AN17490">
        <v>230</v>
      </c>
      <c r="AO17490">
        <v>48</v>
      </c>
      <c r="AP17490">
        <v>49</v>
      </c>
      <c r="AQ17490">
        <v>48</v>
      </c>
      <c r="AR17490">
        <v>34</v>
      </c>
      <c r="AS17490">
        <v>51</v>
      </c>
      <c r="AT17490">
        <v>230</v>
      </c>
      <c r="AU17490">
        <v>39</v>
      </c>
      <c r="AV17490">
        <v>38</v>
      </c>
      <c r="AW17490">
        <v>55</v>
      </c>
      <c r="AX17490">
        <v>52</v>
      </c>
      <c r="AY17490">
        <v>46</v>
      </c>
      <c r="AZ17490">
        <v>57</v>
      </c>
      <c r="BA17490">
        <v>95</v>
      </c>
      <c r="BB17490">
        <v>38</v>
      </c>
      <c r="BC17490">
        <v>31</v>
      </c>
      <c r="BD17490">
        <v>26</v>
      </c>
      <c r="BE17490">
        <v>47</v>
      </c>
      <c r="BF17490">
        <v>13</v>
      </c>
      <c r="BG17490">
        <v>6</v>
      </c>
      <c r="BH17490">
        <v>13</v>
      </c>
      <c r="BI17490">
        <v>10</v>
      </c>
      <c r="BJ17490">
        <v>5</v>
      </c>
      <c r="BK17490">
        <v>1436</v>
      </c>
      <c r="BL17490">
        <v>315</v>
      </c>
      <c r="BM17490">
        <v>3</v>
      </c>
      <c r="BN17490">
        <v>2</v>
      </c>
      <c r="BO17490" t="s">
        <v>84</v>
      </c>
      <c r="BP17490" t="s">
        <v>84</v>
      </c>
      <c r="BQ17490">
        <v>1</v>
      </c>
      <c r="BR17490">
        <v>83</v>
      </c>
      <c r="BS17490">
        <v>50</v>
      </c>
      <c r="BT17490">
        <v>49</v>
      </c>
      <c r="BU17490">
        <v>60</v>
      </c>
      <c r="BV17490">
        <v>34</v>
      </c>
      <c r="BW17490">
        <v>39</v>
      </c>
    </row>
    <row r="17491" spans="1:75" x14ac:dyDescent="0.3">
      <c r="A17491">
        <v>245034</v>
      </c>
      <c r="B17491" t="s">
        <v>36441</v>
      </c>
      <c r="C17491" t="s">
        <v>36442</v>
      </c>
      <c r="D17491" t="s">
        <v>1294</v>
      </c>
      <c r="E17491">
        <v>22</v>
      </c>
      <c r="F17491">
        <v>56</v>
      </c>
      <c r="G17491">
        <v>67</v>
      </c>
      <c r="H17491" t="s">
        <v>3748</v>
      </c>
      <c r="I17491" t="s">
        <v>80</v>
      </c>
      <c r="J17491">
        <v>2018</v>
      </c>
      <c r="K17491">
        <v>2023</v>
      </c>
      <c r="L17491" t="s">
        <v>755</v>
      </c>
      <c r="M17491">
        <v>178</v>
      </c>
      <c r="N17491">
        <v>69</v>
      </c>
      <c r="O17491" t="s">
        <v>91</v>
      </c>
      <c r="P17491">
        <v>57</v>
      </c>
      <c r="Q17491" t="s">
        <v>303</v>
      </c>
      <c r="R17491" s="1">
        <v>43294</v>
      </c>
      <c r="S17491">
        <v>325000</v>
      </c>
      <c r="T17491">
        <v>3000</v>
      </c>
      <c r="U17491">
        <v>270000</v>
      </c>
      <c r="V17491">
        <v>212</v>
      </c>
      <c r="W17491">
        <v>51</v>
      </c>
      <c r="X17491">
        <v>42</v>
      </c>
      <c r="Y17491">
        <v>38</v>
      </c>
      <c r="Z17491">
        <v>51</v>
      </c>
      <c r="AA17491">
        <v>30</v>
      </c>
      <c r="AB17491">
        <v>248</v>
      </c>
      <c r="AC17491">
        <v>55</v>
      </c>
      <c r="AD17491">
        <v>48</v>
      </c>
      <c r="AE17491">
        <v>52</v>
      </c>
      <c r="AF17491">
        <v>39</v>
      </c>
      <c r="AG17491">
        <v>54</v>
      </c>
      <c r="AH17491">
        <v>323</v>
      </c>
      <c r="AI17491">
        <v>73</v>
      </c>
      <c r="AJ17491">
        <v>70</v>
      </c>
      <c r="AK17491">
        <v>72</v>
      </c>
      <c r="AL17491">
        <v>55</v>
      </c>
      <c r="AM17491">
        <v>53</v>
      </c>
      <c r="AN17491">
        <v>249</v>
      </c>
      <c r="AO17491">
        <v>38</v>
      </c>
      <c r="AP17491">
        <v>60</v>
      </c>
      <c r="AQ17491">
        <v>60</v>
      </c>
      <c r="AR17491">
        <v>46</v>
      </c>
      <c r="AS17491">
        <v>45</v>
      </c>
      <c r="AT17491">
        <v>235</v>
      </c>
      <c r="AU17491">
        <v>45</v>
      </c>
      <c r="AV17491">
        <v>37</v>
      </c>
      <c r="AW17491">
        <v>55</v>
      </c>
      <c r="AX17491">
        <v>54</v>
      </c>
      <c r="AY17491">
        <v>44</v>
      </c>
      <c r="AZ17491">
        <v>49</v>
      </c>
      <c r="BA17491">
        <v>95</v>
      </c>
      <c r="BB17491">
        <v>32</v>
      </c>
      <c r="BC17491">
        <v>31</v>
      </c>
      <c r="BD17491">
        <v>32</v>
      </c>
      <c r="BE17491">
        <v>53</v>
      </c>
      <c r="BF17491">
        <v>13</v>
      </c>
      <c r="BG17491">
        <v>11</v>
      </c>
      <c r="BH17491">
        <v>11</v>
      </c>
      <c r="BI17491">
        <v>11</v>
      </c>
      <c r="BJ17491">
        <v>7</v>
      </c>
      <c r="BK17491">
        <v>1415</v>
      </c>
      <c r="BL17491">
        <v>302</v>
      </c>
      <c r="BM17491">
        <v>3</v>
      </c>
      <c r="BN17491">
        <v>3</v>
      </c>
      <c r="BO17491" t="s">
        <v>84</v>
      </c>
      <c r="BP17491" t="s">
        <v>84</v>
      </c>
      <c r="BQ17491">
        <v>1</v>
      </c>
      <c r="BR17491">
        <v>71</v>
      </c>
      <c r="BS17491">
        <v>42</v>
      </c>
      <c r="BT17491">
        <v>50</v>
      </c>
      <c r="BU17491">
        <v>56</v>
      </c>
      <c r="BV17491">
        <v>33</v>
      </c>
      <c r="BW17491">
        <v>50</v>
      </c>
    </row>
    <row r="17492" spans="1:75" x14ac:dyDescent="0.3">
      <c r="A17492">
        <v>253996</v>
      </c>
      <c r="B17492" t="s">
        <v>36443</v>
      </c>
      <c r="C17492" t="s">
        <v>36444</v>
      </c>
      <c r="D17492" t="s">
        <v>154</v>
      </c>
      <c r="E17492">
        <v>19</v>
      </c>
      <c r="F17492">
        <v>56</v>
      </c>
      <c r="G17492">
        <v>73</v>
      </c>
      <c r="H17492" t="s">
        <v>4285</v>
      </c>
      <c r="I17492" t="s">
        <v>80</v>
      </c>
      <c r="J17492">
        <v>2019</v>
      </c>
      <c r="K17492">
        <v>2024</v>
      </c>
      <c r="L17492" t="s">
        <v>1117</v>
      </c>
      <c r="M17492">
        <v>187</v>
      </c>
      <c r="N17492">
        <v>74</v>
      </c>
      <c r="O17492" t="s">
        <v>91</v>
      </c>
      <c r="P17492">
        <v>57</v>
      </c>
      <c r="Q17492" t="s">
        <v>104</v>
      </c>
      <c r="R17492" s="1">
        <v>43647</v>
      </c>
      <c r="S17492">
        <v>375000</v>
      </c>
      <c r="T17492">
        <v>2000</v>
      </c>
      <c r="U17492">
        <v>480000</v>
      </c>
      <c r="V17492">
        <v>228</v>
      </c>
      <c r="W17492">
        <v>42</v>
      </c>
      <c r="X17492">
        <v>57</v>
      </c>
      <c r="Y17492">
        <v>39</v>
      </c>
      <c r="Z17492">
        <v>51</v>
      </c>
      <c r="AA17492">
        <v>39</v>
      </c>
      <c r="AB17492">
        <v>255</v>
      </c>
      <c r="AC17492">
        <v>53</v>
      </c>
      <c r="AD17492">
        <v>45</v>
      </c>
      <c r="AE17492">
        <v>47</v>
      </c>
      <c r="AF17492">
        <v>49</v>
      </c>
      <c r="AG17492">
        <v>61</v>
      </c>
      <c r="AH17492">
        <v>340</v>
      </c>
      <c r="AI17492">
        <v>66</v>
      </c>
      <c r="AJ17492">
        <v>69</v>
      </c>
      <c r="AK17492">
        <v>78</v>
      </c>
      <c r="AL17492">
        <v>64</v>
      </c>
      <c r="AM17492">
        <v>63</v>
      </c>
      <c r="AN17492">
        <v>286</v>
      </c>
      <c r="AO17492">
        <v>54</v>
      </c>
      <c r="AP17492">
        <v>70</v>
      </c>
      <c r="AQ17492">
        <v>62</v>
      </c>
      <c r="AR17492">
        <v>61</v>
      </c>
      <c r="AS17492">
        <v>39</v>
      </c>
      <c r="AT17492">
        <v>224</v>
      </c>
      <c r="AU17492">
        <v>50</v>
      </c>
      <c r="AV17492">
        <v>25</v>
      </c>
      <c r="AW17492">
        <v>52</v>
      </c>
      <c r="AX17492">
        <v>49</v>
      </c>
      <c r="AY17492">
        <v>48</v>
      </c>
      <c r="AZ17492">
        <v>50</v>
      </c>
      <c r="BA17492">
        <v>123</v>
      </c>
      <c r="BB17492">
        <v>39</v>
      </c>
      <c r="BC17492">
        <v>40</v>
      </c>
      <c r="BD17492">
        <v>44</v>
      </c>
      <c r="BE17492">
        <v>39</v>
      </c>
      <c r="BF17492">
        <v>10</v>
      </c>
      <c r="BG17492">
        <v>6</v>
      </c>
      <c r="BH17492">
        <v>7</v>
      </c>
      <c r="BI17492">
        <v>7</v>
      </c>
      <c r="BJ17492">
        <v>9</v>
      </c>
      <c r="BK17492">
        <v>1495</v>
      </c>
      <c r="BL17492">
        <v>323</v>
      </c>
      <c r="BM17492">
        <v>3</v>
      </c>
      <c r="BN17492">
        <v>2</v>
      </c>
      <c r="BO17492" t="s">
        <v>84</v>
      </c>
      <c r="BP17492" t="s">
        <v>85</v>
      </c>
      <c r="BQ17492">
        <v>1</v>
      </c>
      <c r="BR17492">
        <v>68</v>
      </c>
      <c r="BS17492">
        <v>51</v>
      </c>
      <c r="BT17492">
        <v>48</v>
      </c>
      <c r="BU17492">
        <v>59</v>
      </c>
      <c r="BV17492">
        <v>37</v>
      </c>
      <c r="BW17492">
        <v>60</v>
      </c>
    </row>
    <row r="17493" spans="1:75" x14ac:dyDescent="0.3">
      <c r="A17493">
        <v>233262</v>
      </c>
      <c r="B17493" t="s">
        <v>36445</v>
      </c>
      <c r="C17493" t="s">
        <v>36446</v>
      </c>
      <c r="D17493" t="s">
        <v>897</v>
      </c>
      <c r="E17493">
        <v>28</v>
      </c>
      <c r="F17493">
        <v>56</v>
      </c>
      <c r="G17493">
        <v>59</v>
      </c>
      <c r="H17493" t="s">
        <v>6967</v>
      </c>
      <c r="I17493" t="s">
        <v>80</v>
      </c>
      <c r="J17493">
        <v>2019</v>
      </c>
      <c r="K17493">
        <v>2020</v>
      </c>
      <c r="L17493" t="s">
        <v>98</v>
      </c>
      <c r="M17493">
        <v>188</v>
      </c>
      <c r="N17493">
        <v>83</v>
      </c>
      <c r="O17493" t="s">
        <v>91</v>
      </c>
      <c r="P17493">
        <v>56</v>
      </c>
      <c r="Q17493" t="s">
        <v>98</v>
      </c>
      <c r="R17493" s="1">
        <v>43508</v>
      </c>
      <c r="S17493">
        <v>130000</v>
      </c>
      <c r="T17493">
        <v>1000</v>
      </c>
      <c r="U17493">
        <v>122000</v>
      </c>
      <c r="V17493">
        <v>89</v>
      </c>
      <c r="W17493">
        <v>14</v>
      </c>
      <c r="X17493">
        <v>15</v>
      </c>
      <c r="Y17493">
        <v>13</v>
      </c>
      <c r="Z17493">
        <v>29</v>
      </c>
      <c r="AA17493">
        <v>18</v>
      </c>
      <c r="AB17493">
        <v>80</v>
      </c>
      <c r="AC17493">
        <v>17</v>
      </c>
      <c r="AD17493">
        <v>14</v>
      </c>
      <c r="AE17493">
        <v>12</v>
      </c>
      <c r="AF17493">
        <v>21</v>
      </c>
      <c r="AG17493">
        <v>16</v>
      </c>
      <c r="AH17493">
        <v>191</v>
      </c>
      <c r="AI17493">
        <v>38</v>
      </c>
      <c r="AJ17493">
        <v>37</v>
      </c>
      <c r="AK17493">
        <v>33</v>
      </c>
      <c r="AL17493">
        <v>41</v>
      </c>
      <c r="AM17493">
        <v>42</v>
      </c>
      <c r="AN17493">
        <v>233</v>
      </c>
      <c r="AO17493">
        <v>50</v>
      </c>
      <c r="AP17493">
        <v>60</v>
      </c>
      <c r="AQ17493">
        <v>45</v>
      </c>
      <c r="AR17493">
        <v>63</v>
      </c>
      <c r="AS17493">
        <v>15</v>
      </c>
      <c r="AT17493">
        <v>91</v>
      </c>
      <c r="AU17493">
        <v>19</v>
      </c>
      <c r="AV17493">
        <v>13</v>
      </c>
      <c r="AW17493">
        <v>15</v>
      </c>
      <c r="AX17493">
        <v>29</v>
      </c>
      <c r="AY17493">
        <v>15</v>
      </c>
      <c r="AZ17493">
        <v>24</v>
      </c>
      <c r="BA17493">
        <v>43</v>
      </c>
      <c r="BB17493">
        <v>12</v>
      </c>
      <c r="BC17493">
        <v>16</v>
      </c>
      <c r="BD17493">
        <v>15</v>
      </c>
      <c r="BE17493">
        <v>292</v>
      </c>
      <c r="BF17493">
        <v>58</v>
      </c>
      <c r="BG17493">
        <v>56</v>
      </c>
      <c r="BH17493">
        <v>67</v>
      </c>
      <c r="BI17493">
        <v>53</v>
      </c>
      <c r="BJ17493">
        <v>58</v>
      </c>
      <c r="BK17493">
        <v>1019</v>
      </c>
      <c r="BL17493">
        <v>329</v>
      </c>
      <c r="BM17493">
        <v>2</v>
      </c>
      <c r="BN17493">
        <v>1</v>
      </c>
      <c r="BO17493" t="s">
        <v>84</v>
      </c>
      <c r="BP17493" t="s">
        <v>84</v>
      </c>
      <c r="BQ17493">
        <v>1</v>
      </c>
      <c r="BR17493">
        <v>58</v>
      </c>
      <c r="BS17493">
        <v>56</v>
      </c>
      <c r="BT17493">
        <v>67</v>
      </c>
      <c r="BU17493">
        <v>58</v>
      </c>
      <c r="BV17493">
        <v>37</v>
      </c>
      <c r="BW17493">
        <v>53</v>
      </c>
    </row>
    <row r="17494" spans="1:75" x14ac:dyDescent="0.3">
      <c r="A17494">
        <v>247598</v>
      </c>
      <c r="B17494" t="s">
        <v>36447</v>
      </c>
      <c r="C17494" t="s">
        <v>36448</v>
      </c>
      <c r="D17494" t="s">
        <v>897</v>
      </c>
      <c r="E17494">
        <v>22</v>
      </c>
      <c r="F17494">
        <v>56</v>
      </c>
      <c r="G17494">
        <v>66</v>
      </c>
      <c r="H17494" t="s">
        <v>5138</v>
      </c>
      <c r="I17494" t="s">
        <v>80</v>
      </c>
      <c r="J17494">
        <v>2019</v>
      </c>
      <c r="K17494">
        <v>2021</v>
      </c>
      <c r="L17494" t="s">
        <v>138</v>
      </c>
      <c r="M17494">
        <v>178</v>
      </c>
      <c r="N17494">
        <v>77</v>
      </c>
      <c r="O17494" t="s">
        <v>91</v>
      </c>
      <c r="P17494">
        <v>57</v>
      </c>
      <c r="Q17494" t="s">
        <v>104</v>
      </c>
      <c r="R17494" s="1">
        <v>43502</v>
      </c>
      <c r="S17494">
        <v>300000</v>
      </c>
      <c r="T17494">
        <v>1000</v>
      </c>
      <c r="U17494">
        <v>215000</v>
      </c>
      <c r="V17494">
        <v>229</v>
      </c>
      <c r="W17494">
        <v>44</v>
      </c>
      <c r="X17494">
        <v>36</v>
      </c>
      <c r="Y17494">
        <v>44</v>
      </c>
      <c r="Z17494">
        <v>63</v>
      </c>
      <c r="AA17494">
        <v>42</v>
      </c>
      <c r="AB17494">
        <v>259</v>
      </c>
      <c r="AC17494">
        <v>55</v>
      </c>
      <c r="AD17494">
        <v>45</v>
      </c>
      <c r="AE17494">
        <v>42</v>
      </c>
      <c r="AF17494">
        <v>61</v>
      </c>
      <c r="AG17494">
        <v>56</v>
      </c>
      <c r="AH17494">
        <v>317</v>
      </c>
      <c r="AI17494">
        <v>66</v>
      </c>
      <c r="AJ17494">
        <v>66</v>
      </c>
      <c r="AK17494">
        <v>65</v>
      </c>
      <c r="AL17494">
        <v>53</v>
      </c>
      <c r="AM17494">
        <v>67</v>
      </c>
      <c r="AN17494">
        <v>278</v>
      </c>
      <c r="AO17494">
        <v>53</v>
      </c>
      <c r="AP17494">
        <v>62</v>
      </c>
      <c r="AQ17494">
        <v>59</v>
      </c>
      <c r="AR17494">
        <v>59</v>
      </c>
      <c r="AS17494">
        <v>45</v>
      </c>
      <c r="AT17494">
        <v>250</v>
      </c>
      <c r="AU17494">
        <v>54</v>
      </c>
      <c r="AV17494">
        <v>50</v>
      </c>
      <c r="AW17494">
        <v>49</v>
      </c>
      <c r="AX17494">
        <v>51</v>
      </c>
      <c r="AY17494">
        <v>46</v>
      </c>
      <c r="AZ17494">
        <v>45</v>
      </c>
      <c r="BA17494">
        <v>154</v>
      </c>
      <c r="BB17494">
        <v>46</v>
      </c>
      <c r="BC17494">
        <v>54</v>
      </c>
      <c r="BD17494">
        <v>54</v>
      </c>
      <c r="BE17494">
        <v>49</v>
      </c>
      <c r="BF17494">
        <v>13</v>
      </c>
      <c r="BG17494">
        <v>9</v>
      </c>
      <c r="BH17494">
        <v>10</v>
      </c>
      <c r="BI17494">
        <v>10</v>
      </c>
      <c r="BJ17494">
        <v>7</v>
      </c>
      <c r="BK17494">
        <v>1536</v>
      </c>
      <c r="BL17494">
        <v>329</v>
      </c>
      <c r="BM17494">
        <v>3</v>
      </c>
      <c r="BN17494">
        <v>2</v>
      </c>
      <c r="BO17494" t="s">
        <v>84</v>
      </c>
      <c r="BP17494" t="s">
        <v>84</v>
      </c>
      <c r="BQ17494">
        <v>1</v>
      </c>
      <c r="BR17494">
        <v>66</v>
      </c>
      <c r="BS17494">
        <v>43</v>
      </c>
      <c r="BT17494">
        <v>55</v>
      </c>
      <c r="BU17494">
        <v>57</v>
      </c>
      <c r="BV17494">
        <v>50</v>
      </c>
      <c r="BW17494">
        <v>58</v>
      </c>
    </row>
    <row r="17495" spans="1:75" x14ac:dyDescent="0.3">
      <c r="A17495">
        <v>253999</v>
      </c>
      <c r="B17495" t="s">
        <v>36449</v>
      </c>
      <c r="C17495" t="s">
        <v>36450</v>
      </c>
      <c r="D17495" t="s">
        <v>154</v>
      </c>
      <c r="E17495">
        <v>19</v>
      </c>
      <c r="F17495">
        <v>56</v>
      </c>
      <c r="G17495">
        <v>71</v>
      </c>
      <c r="H17495" t="s">
        <v>4285</v>
      </c>
      <c r="I17495" t="s">
        <v>80</v>
      </c>
      <c r="J17495">
        <v>2019</v>
      </c>
      <c r="K17495">
        <v>2021</v>
      </c>
      <c r="L17495" t="s">
        <v>1127</v>
      </c>
      <c r="M17495">
        <v>180</v>
      </c>
      <c r="N17495">
        <v>60</v>
      </c>
      <c r="O17495" t="s">
        <v>91</v>
      </c>
      <c r="P17495">
        <v>58</v>
      </c>
      <c r="Q17495" t="s">
        <v>131</v>
      </c>
      <c r="R17495" s="1">
        <v>43640</v>
      </c>
      <c r="S17495">
        <v>325000</v>
      </c>
      <c r="T17495">
        <v>1000</v>
      </c>
      <c r="U17495">
        <v>455000</v>
      </c>
      <c r="V17495">
        <v>159</v>
      </c>
      <c r="W17495">
        <v>28</v>
      </c>
      <c r="X17495">
        <v>25</v>
      </c>
      <c r="Y17495">
        <v>51</v>
      </c>
      <c r="Z17495">
        <v>32</v>
      </c>
      <c r="AA17495">
        <v>23</v>
      </c>
      <c r="AB17495">
        <v>160</v>
      </c>
      <c r="AC17495">
        <v>42</v>
      </c>
      <c r="AD17495">
        <v>24</v>
      </c>
      <c r="AE17495">
        <v>26</v>
      </c>
      <c r="AF17495">
        <v>23</v>
      </c>
      <c r="AG17495">
        <v>45</v>
      </c>
      <c r="AH17495">
        <v>295</v>
      </c>
      <c r="AI17495">
        <v>67</v>
      </c>
      <c r="AJ17495">
        <v>63</v>
      </c>
      <c r="AK17495">
        <v>44</v>
      </c>
      <c r="AL17495">
        <v>45</v>
      </c>
      <c r="AM17495">
        <v>76</v>
      </c>
      <c r="AN17495">
        <v>263</v>
      </c>
      <c r="AO17495">
        <v>33</v>
      </c>
      <c r="AP17495">
        <v>66</v>
      </c>
      <c r="AQ17495">
        <v>78</v>
      </c>
      <c r="AR17495">
        <v>66</v>
      </c>
      <c r="AS17495">
        <v>20</v>
      </c>
      <c r="AT17495">
        <v>211</v>
      </c>
      <c r="AU17495">
        <v>50</v>
      </c>
      <c r="AV17495">
        <v>63</v>
      </c>
      <c r="AW17495">
        <v>30</v>
      </c>
      <c r="AX17495">
        <v>34</v>
      </c>
      <c r="AY17495">
        <v>34</v>
      </c>
      <c r="AZ17495">
        <v>39</v>
      </c>
      <c r="BA17495">
        <v>172</v>
      </c>
      <c r="BB17495">
        <v>52</v>
      </c>
      <c r="BC17495">
        <v>61</v>
      </c>
      <c r="BD17495">
        <v>59</v>
      </c>
      <c r="BE17495">
        <v>51</v>
      </c>
      <c r="BF17495">
        <v>15</v>
      </c>
      <c r="BG17495">
        <v>6</v>
      </c>
      <c r="BH17495">
        <v>10</v>
      </c>
      <c r="BI17495">
        <v>6</v>
      </c>
      <c r="BJ17495">
        <v>14</v>
      </c>
      <c r="BK17495">
        <v>1311</v>
      </c>
      <c r="BL17495">
        <v>290</v>
      </c>
      <c r="BM17495">
        <v>3</v>
      </c>
      <c r="BN17495">
        <v>2</v>
      </c>
      <c r="BO17495" t="s">
        <v>85</v>
      </c>
      <c r="BP17495" t="s">
        <v>93</v>
      </c>
      <c r="BQ17495">
        <v>1</v>
      </c>
      <c r="BR17495">
        <v>65</v>
      </c>
      <c r="BS17495">
        <v>26</v>
      </c>
      <c r="BT17495">
        <v>30</v>
      </c>
      <c r="BU17495">
        <v>45</v>
      </c>
      <c r="BV17495">
        <v>58</v>
      </c>
      <c r="BW17495">
        <v>66</v>
      </c>
    </row>
    <row r="17496" spans="1:75" x14ac:dyDescent="0.3">
      <c r="A17496">
        <v>254767</v>
      </c>
      <c r="B17496" t="s">
        <v>36451</v>
      </c>
      <c r="C17496" t="s">
        <v>36452</v>
      </c>
      <c r="D17496" t="s">
        <v>589</v>
      </c>
      <c r="E17496">
        <v>22</v>
      </c>
      <c r="F17496">
        <v>56</v>
      </c>
      <c r="G17496">
        <v>62</v>
      </c>
      <c r="H17496" t="s">
        <v>16918</v>
      </c>
      <c r="I17496" t="s">
        <v>80</v>
      </c>
      <c r="J17496">
        <v>2019</v>
      </c>
      <c r="K17496">
        <v>2024</v>
      </c>
      <c r="L17496" t="s">
        <v>92</v>
      </c>
      <c r="M17496">
        <v>174</v>
      </c>
      <c r="N17496">
        <v>70</v>
      </c>
      <c r="O17496" t="s">
        <v>82</v>
      </c>
      <c r="P17496">
        <v>59</v>
      </c>
      <c r="Q17496" t="s">
        <v>110</v>
      </c>
      <c r="R17496" s="1">
        <v>43466</v>
      </c>
      <c r="S17496">
        <v>230000</v>
      </c>
      <c r="T17496">
        <v>500</v>
      </c>
      <c r="U17496">
        <v>306000</v>
      </c>
      <c r="V17496">
        <v>241</v>
      </c>
      <c r="W17496">
        <v>52</v>
      </c>
      <c r="X17496">
        <v>60</v>
      </c>
      <c r="Y17496">
        <v>35</v>
      </c>
      <c r="Z17496">
        <v>52</v>
      </c>
      <c r="AA17496">
        <v>42</v>
      </c>
      <c r="AB17496">
        <v>211</v>
      </c>
      <c r="AC17496">
        <v>56</v>
      </c>
      <c r="AD17496">
        <v>37</v>
      </c>
      <c r="AE17496">
        <v>31</v>
      </c>
      <c r="AF17496">
        <v>29</v>
      </c>
      <c r="AG17496">
        <v>58</v>
      </c>
      <c r="AH17496">
        <v>322</v>
      </c>
      <c r="AI17496">
        <v>77</v>
      </c>
      <c r="AJ17496">
        <v>60</v>
      </c>
      <c r="AK17496">
        <v>70</v>
      </c>
      <c r="AL17496">
        <v>52</v>
      </c>
      <c r="AM17496">
        <v>63</v>
      </c>
      <c r="AN17496">
        <v>280</v>
      </c>
      <c r="AO17496">
        <v>48</v>
      </c>
      <c r="AP17496">
        <v>58</v>
      </c>
      <c r="AQ17496">
        <v>49</v>
      </c>
      <c r="AR17496">
        <v>66</v>
      </c>
      <c r="AS17496">
        <v>59</v>
      </c>
      <c r="AT17496">
        <v>210</v>
      </c>
      <c r="AU17496">
        <v>33</v>
      </c>
      <c r="AV17496">
        <v>19</v>
      </c>
      <c r="AW17496">
        <v>62</v>
      </c>
      <c r="AX17496">
        <v>57</v>
      </c>
      <c r="AY17496">
        <v>39</v>
      </c>
      <c r="AZ17496">
        <v>52</v>
      </c>
      <c r="BA17496">
        <v>65</v>
      </c>
      <c r="BB17496">
        <v>18</v>
      </c>
      <c r="BC17496">
        <v>25</v>
      </c>
      <c r="BD17496">
        <v>22</v>
      </c>
      <c r="BE17496">
        <v>47</v>
      </c>
      <c r="BF17496">
        <v>11</v>
      </c>
      <c r="BG17496">
        <v>12</v>
      </c>
      <c r="BH17496">
        <v>12</v>
      </c>
      <c r="BI17496">
        <v>5</v>
      </c>
      <c r="BJ17496">
        <v>7</v>
      </c>
      <c r="BK17496">
        <v>1376</v>
      </c>
      <c r="BL17496">
        <v>307</v>
      </c>
      <c r="BM17496">
        <v>3</v>
      </c>
      <c r="BN17496">
        <v>2</v>
      </c>
      <c r="BO17496" t="s">
        <v>93</v>
      </c>
      <c r="BP17496" t="s">
        <v>84</v>
      </c>
      <c r="BQ17496">
        <v>1</v>
      </c>
      <c r="BR17496">
        <v>68</v>
      </c>
      <c r="BS17496">
        <v>56</v>
      </c>
      <c r="BT17496">
        <v>48</v>
      </c>
      <c r="BU17496">
        <v>58</v>
      </c>
      <c r="BV17496">
        <v>22</v>
      </c>
      <c r="BW17496">
        <v>55</v>
      </c>
    </row>
    <row r="17497" spans="1:75" x14ac:dyDescent="0.3">
      <c r="A17497">
        <v>233011</v>
      </c>
      <c r="B17497" t="s">
        <v>36453</v>
      </c>
      <c r="C17497" t="s">
        <v>36454</v>
      </c>
      <c r="D17497" t="s">
        <v>210</v>
      </c>
      <c r="E17497">
        <v>22</v>
      </c>
      <c r="F17497">
        <v>56</v>
      </c>
      <c r="G17497">
        <v>64</v>
      </c>
      <c r="H17497" t="s">
        <v>4462</v>
      </c>
      <c r="I17497" t="s">
        <v>80</v>
      </c>
      <c r="J17497">
        <v>2016</v>
      </c>
      <c r="K17497">
        <v>2023</v>
      </c>
      <c r="L17497" t="s">
        <v>110</v>
      </c>
      <c r="M17497">
        <v>182</v>
      </c>
      <c r="N17497">
        <v>71</v>
      </c>
      <c r="O17497" t="s">
        <v>91</v>
      </c>
      <c r="P17497">
        <v>61</v>
      </c>
      <c r="Q17497" t="s">
        <v>92</v>
      </c>
      <c r="R17497" s="1">
        <v>42374</v>
      </c>
      <c r="S17497">
        <v>325000</v>
      </c>
      <c r="T17497">
        <v>1000</v>
      </c>
      <c r="U17497">
        <v>189000</v>
      </c>
      <c r="V17497">
        <v>250</v>
      </c>
      <c r="W17497">
        <v>44</v>
      </c>
      <c r="X17497">
        <v>58</v>
      </c>
      <c r="Y17497">
        <v>59</v>
      </c>
      <c r="Z17497">
        <v>49</v>
      </c>
      <c r="AA17497">
        <v>40</v>
      </c>
      <c r="AB17497">
        <v>207</v>
      </c>
      <c r="AC17497">
        <v>56</v>
      </c>
      <c r="AD17497">
        <v>40</v>
      </c>
      <c r="AE17497">
        <v>29</v>
      </c>
      <c r="AF17497">
        <v>25</v>
      </c>
      <c r="AG17497">
        <v>57</v>
      </c>
      <c r="AH17497">
        <v>311</v>
      </c>
      <c r="AI17497">
        <v>62</v>
      </c>
      <c r="AJ17497">
        <v>66</v>
      </c>
      <c r="AK17497">
        <v>64</v>
      </c>
      <c r="AL17497">
        <v>57</v>
      </c>
      <c r="AM17497">
        <v>62</v>
      </c>
      <c r="AN17497">
        <v>300</v>
      </c>
      <c r="AO17497">
        <v>63</v>
      </c>
      <c r="AP17497">
        <v>64</v>
      </c>
      <c r="AQ17497">
        <v>59</v>
      </c>
      <c r="AR17497">
        <v>59</v>
      </c>
      <c r="AS17497">
        <v>55</v>
      </c>
      <c r="AT17497">
        <v>250</v>
      </c>
      <c r="AU17497">
        <v>58</v>
      </c>
      <c r="AV17497">
        <v>19</v>
      </c>
      <c r="AW17497">
        <v>63</v>
      </c>
      <c r="AX17497">
        <v>52</v>
      </c>
      <c r="AY17497">
        <v>58</v>
      </c>
      <c r="AZ17497">
        <v>52</v>
      </c>
      <c r="BA17497">
        <v>67</v>
      </c>
      <c r="BB17497">
        <v>31</v>
      </c>
      <c r="BC17497">
        <v>17</v>
      </c>
      <c r="BD17497">
        <v>19</v>
      </c>
      <c r="BE17497">
        <v>45</v>
      </c>
      <c r="BF17497">
        <v>9</v>
      </c>
      <c r="BG17497">
        <v>11</v>
      </c>
      <c r="BH17497">
        <v>10</v>
      </c>
      <c r="BI17497">
        <v>8</v>
      </c>
      <c r="BJ17497">
        <v>7</v>
      </c>
      <c r="BK17497">
        <v>1430</v>
      </c>
      <c r="BL17497">
        <v>308</v>
      </c>
      <c r="BM17497">
        <v>3</v>
      </c>
      <c r="BN17497">
        <v>2</v>
      </c>
      <c r="BO17497" t="s">
        <v>84</v>
      </c>
      <c r="BP17497" t="s">
        <v>85</v>
      </c>
      <c r="BQ17497">
        <v>1</v>
      </c>
      <c r="BR17497">
        <v>64</v>
      </c>
      <c r="BS17497">
        <v>58</v>
      </c>
      <c r="BT17497">
        <v>44</v>
      </c>
      <c r="BU17497">
        <v>57</v>
      </c>
      <c r="BV17497">
        <v>26</v>
      </c>
      <c r="BW17497">
        <v>59</v>
      </c>
    </row>
    <row r="17498" spans="1:75" x14ac:dyDescent="0.3">
      <c r="A17498">
        <v>227545</v>
      </c>
      <c r="B17498" t="s">
        <v>36455</v>
      </c>
      <c r="C17498" t="s">
        <v>36456</v>
      </c>
      <c r="D17498" t="s">
        <v>1002</v>
      </c>
      <c r="E17498">
        <v>23</v>
      </c>
      <c r="F17498">
        <v>56</v>
      </c>
      <c r="G17498">
        <v>62</v>
      </c>
      <c r="H17498" t="s">
        <v>31241</v>
      </c>
      <c r="I17498" t="s">
        <v>80</v>
      </c>
      <c r="J17498">
        <v>2020</v>
      </c>
      <c r="K17498">
        <v>2020</v>
      </c>
      <c r="L17498" t="s">
        <v>98</v>
      </c>
      <c r="M17498">
        <v>181</v>
      </c>
      <c r="N17498">
        <v>74</v>
      </c>
      <c r="O17498" t="s">
        <v>91</v>
      </c>
      <c r="P17498">
        <v>56</v>
      </c>
      <c r="Q17498" t="s">
        <v>98</v>
      </c>
      <c r="R17498" s="1">
        <v>43834</v>
      </c>
      <c r="S17498">
        <v>180000</v>
      </c>
      <c r="T17498">
        <v>500</v>
      </c>
      <c r="U17498">
        <v>158000</v>
      </c>
      <c r="V17498">
        <v>101</v>
      </c>
      <c r="W17498">
        <v>12</v>
      </c>
      <c r="X17498">
        <v>20</v>
      </c>
      <c r="Y17498">
        <v>17</v>
      </c>
      <c r="Z17498">
        <v>32</v>
      </c>
      <c r="AA17498">
        <v>20</v>
      </c>
      <c r="AB17498">
        <v>99</v>
      </c>
      <c r="AC17498">
        <v>15</v>
      </c>
      <c r="AD17498">
        <v>12</v>
      </c>
      <c r="AE17498">
        <v>16</v>
      </c>
      <c r="AF17498">
        <v>31</v>
      </c>
      <c r="AG17498">
        <v>25</v>
      </c>
      <c r="AH17498">
        <v>227</v>
      </c>
      <c r="AI17498">
        <v>42</v>
      </c>
      <c r="AJ17498">
        <v>49</v>
      </c>
      <c r="AK17498">
        <v>33</v>
      </c>
      <c r="AL17498">
        <v>49</v>
      </c>
      <c r="AM17498">
        <v>54</v>
      </c>
      <c r="AN17498">
        <v>207</v>
      </c>
      <c r="AO17498">
        <v>41</v>
      </c>
      <c r="AP17498">
        <v>59</v>
      </c>
      <c r="AQ17498">
        <v>37</v>
      </c>
      <c r="AR17498">
        <v>57</v>
      </c>
      <c r="AS17498">
        <v>13</v>
      </c>
      <c r="AT17498">
        <v>122</v>
      </c>
      <c r="AU17498">
        <v>21</v>
      </c>
      <c r="AV17498">
        <v>26</v>
      </c>
      <c r="AW17498">
        <v>14</v>
      </c>
      <c r="AX17498">
        <v>32</v>
      </c>
      <c r="AY17498">
        <v>29</v>
      </c>
      <c r="AZ17498">
        <v>31</v>
      </c>
      <c r="BA17498">
        <v>42</v>
      </c>
      <c r="BB17498">
        <v>14</v>
      </c>
      <c r="BC17498">
        <v>14</v>
      </c>
      <c r="BD17498">
        <v>14</v>
      </c>
      <c r="BE17498">
        <v>278</v>
      </c>
      <c r="BF17498">
        <v>59</v>
      </c>
      <c r="BG17498">
        <v>55</v>
      </c>
      <c r="BH17498">
        <v>54</v>
      </c>
      <c r="BI17498">
        <v>52</v>
      </c>
      <c r="BJ17498">
        <v>58</v>
      </c>
      <c r="BK17498">
        <v>1076</v>
      </c>
      <c r="BL17498">
        <v>324</v>
      </c>
      <c r="BM17498">
        <v>2</v>
      </c>
      <c r="BN17498">
        <v>1</v>
      </c>
      <c r="BO17498" t="s">
        <v>84</v>
      </c>
      <c r="BP17498" t="s">
        <v>84</v>
      </c>
      <c r="BQ17498">
        <v>1</v>
      </c>
      <c r="BR17498">
        <v>59</v>
      </c>
      <c r="BS17498">
        <v>55</v>
      </c>
      <c r="BT17498">
        <v>54</v>
      </c>
      <c r="BU17498">
        <v>58</v>
      </c>
      <c r="BV17498">
        <v>46</v>
      </c>
      <c r="BW17498">
        <v>52</v>
      </c>
    </row>
    <row r="17499" spans="1:75" x14ac:dyDescent="0.3">
      <c r="A17499">
        <v>250931</v>
      </c>
      <c r="B17499" t="s">
        <v>36457</v>
      </c>
      <c r="C17499" t="s">
        <v>36458</v>
      </c>
      <c r="D17499" t="s">
        <v>127</v>
      </c>
      <c r="E17499">
        <v>20</v>
      </c>
      <c r="F17499">
        <v>56</v>
      </c>
      <c r="G17499">
        <v>71</v>
      </c>
      <c r="H17499" t="s">
        <v>189</v>
      </c>
      <c r="I17499" t="s">
        <v>80</v>
      </c>
      <c r="J17499">
        <v>2019</v>
      </c>
      <c r="K17499">
        <v>2021</v>
      </c>
      <c r="L17499" t="s">
        <v>256</v>
      </c>
      <c r="M17499">
        <v>183</v>
      </c>
      <c r="N17499">
        <v>73</v>
      </c>
      <c r="O17499" t="s">
        <v>82</v>
      </c>
      <c r="P17499">
        <v>59</v>
      </c>
      <c r="Q17499" t="s">
        <v>104</v>
      </c>
      <c r="R17499" s="1">
        <v>43647</v>
      </c>
      <c r="S17499">
        <v>350000</v>
      </c>
      <c r="T17499">
        <v>6000</v>
      </c>
      <c r="U17499">
        <v>465000</v>
      </c>
      <c r="V17499">
        <v>239</v>
      </c>
      <c r="W17499">
        <v>39</v>
      </c>
      <c r="X17499">
        <v>43</v>
      </c>
      <c r="Y17499">
        <v>52</v>
      </c>
      <c r="Z17499">
        <v>64</v>
      </c>
      <c r="AA17499">
        <v>41</v>
      </c>
      <c r="AB17499">
        <v>266</v>
      </c>
      <c r="AC17499">
        <v>62</v>
      </c>
      <c r="AD17499">
        <v>43</v>
      </c>
      <c r="AE17499">
        <v>39</v>
      </c>
      <c r="AF17499">
        <v>58</v>
      </c>
      <c r="AG17499">
        <v>64</v>
      </c>
      <c r="AH17499">
        <v>318</v>
      </c>
      <c r="AI17499">
        <v>67</v>
      </c>
      <c r="AJ17499">
        <v>67</v>
      </c>
      <c r="AK17499">
        <v>67</v>
      </c>
      <c r="AL17499">
        <v>51</v>
      </c>
      <c r="AM17499">
        <v>66</v>
      </c>
      <c r="AN17499">
        <v>265</v>
      </c>
      <c r="AO17499">
        <v>44</v>
      </c>
      <c r="AP17499">
        <v>66</v>
      </c>
      <c r="AQ17499">
        <v>55</v>
      </c>
      <c r="AR17499">
        <v>61</v>
      </c>
      <c r="AS17499">
        <v>39</v>
      </c>
      <c r="AT17499">
        <v>237</v>
      </c>
      <c r="AU17499">
        <v>51</v>
      </c>
      <c r="AV17499">
        <v>47</v>
      </c>
      <c r="AW17499">
        <v>44</v>
      </c>
      <c r="AX17499">
        <v>53</v>
      </c>
      <c r="AY17499">
        <v>42</v>
      </c>
      <c r="AZ17499">
        <v>49</v>
      </c>
      <c r="BA17499">
        <v>133</v>
      </c>
      <c r="BB17499">
        <v>43</v>
      </c>
      <c r="BC17499">
        <v>43</v>
      </c>
      <c r="BD17499">
        <v>47</v>
      </c>
      <c r="BE17499">
        <v>41</v>
      </c>
      <c r="BF17499">
        <v>12</v>
      </c>
      <c r="BG17499">
        <v>5</v>
      </c>
      <c r="BH17499">
        <v>12</v>
      </c>
      <c r="BI17499">
        <v>6</v>
      </c>
      <c r="BJ17499">
        <v>6</v>
      </c>
      <c r="BK17499">
        <v>1499</v>
      </c>
      <c r="BL17499">
        <v>329</v>
      </c>
      <c r="BM17499">
        <v>3</v>
      </c>
      <c r="BN17499">
        <v>3</v>
      </c>
      <c r="BO17499" t="s">
        <v>84</v>
      </c>
      <c r="BP17499" t="s">
        <v>84</v>
      </c>
      <c r="BQ17499">
        <v>1</v>
      </c>
      <c r="BR17499">
        <v>67</v>
      </c>
      <c r="BS17499">
        <v>42</v>
      </c>
      <c r="BT17499">
        <v>54</v>
      </c>
      <c r="BU17499">
        <v>63</v>
      </c>
      <c r="BV17499">
        <v>45</v>
      </c>
      <c r="BW17499">
        <v>58</v>
      </c>
    </row>
    <row r="17500" spans="1:75" x14ac:dyDescent="0.3">
      <c r="A17500">
        <v>236340</v>
      </c>
      <c r="B17500" t="s">
        <v>36459</v>
      </c>
      <c r="C17500" t="s">
        <v>36460</v>
      </c>
      <c r="D17500" t="s">
        <v>5461</v>
      </c>
      <c r="E17500">
        <v>25</v>
      </c>
      <c r="F17500">
        <v>56</v>
      </c>
      <c r="G17500">
        <v>59</v>
      </c>
      <c r="H17500" t="s">
        <v>4484</v>
      </c>
      <c r="I17500" t="s">
        <v>80</v>
      </c>
      <c r="J17500">
        <v>2020</v>
      </c>
      <c r="K17500">
        <v>2023</v>
      </c>
      <c r="L17500" t="s">
        <v>200</v>
      </c>
      <c r="M17500">
        <v>170</v>
      </c>
      <c r="N17500">
        <v>65</v>
      </c>
      <c r="O17500" t="s">
        <v>82</v>
      </c>
      <c r="P17500">
        <v>56</v>
      </c>
      <c r="Q17500" t="s">
        <v>200</v>
      </c>
      <c r="R17500" s="1">
        <v>44099</v>
      </c>
      <c r="S17500">
        <v>170000</v>
      </c>
      <c r="T17500">
        <v>3000</v>
      </c>
      <c r="U17500">
        <v>173000</v>
      </c>
      <c r="V17500">
        <v>199</v>
      </c>
      <c r="W17500">
        <v>54</v>
      </c>
      <c r="X17500">
        <v>28</v>
      </c>
      <c r="Y17500">
        <v>46</v>
      </c>
      <c r="Z17500">
        <v>46</v>
      </c>
      <c r="AA17500">
        <v>25</v>
      </c>
      <c r="AB17500">
        <v>219</v>
      </c>
      <c r="AC17500">
        <v>57</v>
      </c>
      <c r="AD17500">
        <v>41</v>
      </c>
      <c r="AE17500">
        <v>30</v>
      </c>
      <c r="AF17500">
        <v>39</v>
      </c>
      <c r="AG17500">
        <v>52</v>
      </c>
      <c r="AH17500">
        <v>330</v>
      </c>
      <c r="AI17500">
        <v>65</v>
      </c>
      <c r="AJ17500">
        <v>73</v>
      </c>
      <c r="AK17500">
        <v>66</v>
      </c>
      <c r="AL17500">
        <v>50</v>
      </c>
      <c r="AM17500">
        <v>76</v>
      </c>
      <c r="AN17500">
        <v>253</v>
      </c>
      <c r="AO17500">
        <v>55</v>
      </c>
      <c r="AP17500">
        <v>41</v>
      </c>
      <c r="AQ17500">
        <v>65</v>
      </c>
      <c r="AR17500">
        <v>57</v>
      </c>
      <c r="AS17500">
        <v>35</v>
      </c>
      <c r="AT17500">
        <v>213</v>
      </c>
      <c r="AU17500">
        <v>54</v>
      </c>
      <c r="AV17500">
        <v>48</v>
      </c>
      <c r="AW17500">
        <v>41</v>
      </c>
      <c r="AX17500">
        <v>37</v>
      </c>
      <c r="AY17500">
        <v>33</v>
      </c>
      <c r="AZ17500">
        <v>45</v>
      </c>
      <c r="BA17500">
        <v>155</v>
      </c>
      <c r="BB17500">
        <v>54</v>
      </c>
      <c r="BC17500">
        <v>52</v>
      </c>
      <c r="BD17500">
        <v>49</v>
      </c>
      <c r="BE17500">
        <v>53</v>
      </c>
      <c r="BF17500">
        <v>13</v>
      </c>
      <c r="BG17500">
        <v>5</v>
      </c>
      <c r="BH17500">
        <v>11</v>
      </c>
      <c r="BI17500">
        <v>14</v>
      </c>
      <c r="BJ17500">
        <v>10</v>
      </c>
      <c r="BK17500">
        <v>1422</v>
      </c>
      <c r="BL17500">
        <v>315</v>
      </c>
      <c r="BM17500">
        <v>2</v>
      </c>
      <c r="BN17500">
        <v>3</v>
      </c>
      <c r="BO17500" t="s">
        <v>84</v>
      </c>
      <c r="BP17500" t="s">
        <v>84</v>
      </c>
      <c r="BQ17500">
        <v>1</v>
      </c>
      <c r="BR17500">
        <v>69</v>
      </c>
      <c r="BS17500">
        <v>36</v>
      </c>
      <c r="BT17500">
        <v>44</v>
      </c>
      <c r="BU17500">
        <v>57</v>
      </c>
      <c r="BV17500">
        <v>51</v>
      </c>
      <c r="BW17500">
        <v>58</v>
      </c>
    </row>
    <row r="17501" spans="1:75" x14ac:dyDescent="0.3">
      <c r="A17501">
        <v>252980</v>
      </c>
      <c r="B17501" t="s">
        <v>36461</v>
      </c>
      <c r="C17501" t="s">
        <v>36462</v>
      </c>
      <c r="D17501" t="s">
        <v>860</v>
      </c>
      <c r="E17501">
        <v>19</v>
      </c>
      <c r="F17501">
        <v>56</v>
      </c>
      <c r="G17501">
        <v>71</v>
      </c>
      <c r="H17501" t="s">
        <v>14810</v>
      </c>
      <c r="I17501" t="s">
        <v>80</v>
      </c>
      <c r="J17501">
        <v>2019</v>
      </c>
      <c r="K17501">
        <v>2020</v>
      </c>
      <c r="L17501" t="s">
        <v>98</v>
      </c>
      <c r="M17501">
        <v>179</v>
      </c>
      <c r="N17501">
        <v>64</v>
      </c>
      <c r="O17501" t="s">
        <v>91</v>
      </c>
      <c r="P17501">
        <v>56</v>
      </c>
      <c r="Q17501" t="s">
        <v>98</v>
      </c>
      <c r="R17501" s="1">
        <v>43647</v>
      </c>
      <c r="S17501">
        <v>300000</v>
      </c>
      <c r="T17501">
        <v>500</v>
      </c>
      <c r="U17501">
        <v>444000</v>
      </c>
      <c r="V17501">
        <v>55</v>
      </c>
      <c r="W17501">
        <v>12</v>
      </c>
      <c r="X17501">
        <v>7</v>
      </c>
      <c r="Y17501">
        <v>14</v>
      </c>
      <c r="Z17501">
        <v>17</v>
      </c>
      <c r="AA17501">
        <v>5</v>
      </c>
      <c r="AB17501">
        <v>58</v>
      </c>
      <c r="AC17501">
        <v>6</v>
      </c>
      <c r="AD17501">
        <v>12</v>
      </c>
      <c r="AE17501">
        <v>13</v>
      </c>
      <c r="AF17501">
        <v>15</v>
      </c>
      <c r="AG17501">
        <v>12</v>
      </c>
      <c r="AH17501">
        <v>178</v>
      </c>
      <c r="AI17501">
        <v>26</v>
      </c>
      <c r="AJ17501">
        <v>20</v>
      </c>
      <c r="AK17501">
        <v>33</v>
      </c>
      <c r="AL17501">
        <v>58</v>
      </c>
      <c r="AM17501">
        <v>41</v>
      </c>
      <c r="AN17501">
        <v>187</v>
      </c>
      <c r="AO17501">
        <v>41</v>
      </c>
      <c r="AP17501">
        <v>57</v>
      </c>
      <c r="AQ17501">
        <v>28</v>
      </c>
      <c r="AR17501">
        <v>53</v>
      </c>
      <c r="AS17501">
        <v>8</v>
      </c>
      <c r="AT17501">
        <v>55</v>
      </c>
      <c r="AU17501">
        <v>9</v>
      </c>
      <c r="AV17501">
        <v>8</v>
      </c>
      <c r="AW17501">
        <v>5</v>
      </c>
      <c r="AX17501">
        <v>21</v>
      </c>
      <c r="AY17501">
        <v>12</v>
      </c>
      <c r="AZ17501">
        <v>19</v>
      </c>
      <c r="BA17501">
        <v>31</v>
      </c>
      <c r="BB17501">
        <v>9</v>
      </c>
      <c r="BC17501">
        <v>10</v>
      </c>
      <c r="BD17501">
        <v>12</v>
      </c>
      <c r="BE17501">
        <v>273</v>
      </c>
      <c r="BF17501">
        <v>55</v>
      </c>
      <c r="BG17501">
        <v>54</v>
      </c>
      <c r="BH17501">
        <v>55</v>
      </c>
      <c r="BI17501">
        <v>54</v>
      </c>
      <c r="BJ17501">
        <v>55</v>
      </c>
      <c r="BK17501">
        <v>837</v>
      </c>
      <c r="BL17501">
        <v>296</v>
      </c>
      <c r="BM17501">
        <v>2</v>
      </c>
      <c r="BN17501">
        <v>1</v>
      </c>
      <c r="BO17501" t="s">
        <v>84</v>
      </c>
      <c r="BP17501" t="s">
        <v>84</v>
      </c>
      <c r="BQ17501">
        <v>1</v>
      </c>
      <c r="BR17501">
        <v>55</v>
      </c>
      <c r="BS17501">
        <v>54</v>
      </c>
      <c r="BT17501">
        <v>55</v>
      </c>
      <c r="BU17501">
        <v>55</v>
      </c>
      <c r="BV17501">
        <v>23</v>
      </c>
      <c r="BW17501">
        <v>54</v>
      </c>
    </row>
    <row r="17502" spans="1:75" x14ac:dyDescent="0.3">
      <c r="A17502">
        <v>235061</v>
      </c>
      <c r="B17502" t="s">
        <v>36463</v>
      </c>
      <c r="C17502" t="s">
        <v>36464</v>
      </c>
      <c r="D17502" t="s">
        <v>5461</v>
      </c>
      <c r="E17502">
        <v>25</v>
      </c>
      <c r="F17502">
        <v>56</v>
      </c>
      <c r="G17502">
        <v>60</v>
      </c>
      <c r="H17502" t="s">
        <v>5802</v>
      </c>
      <c r="I17502" t="s">
        <v>80</v>
      </c>
      <c r="J17502">
        <v>2013</v>
      </c>
      <c r="K17502">
        <v>2023</v>
      </c>
      <c r="L17502" t="s">
        <v>193</v>
      </c>
      <c r="M17502">
        <v>169</v>
      </c>
      <c r="N17502">
        <v>71</v>
      </c>
      <c r="O17502" t="s">
        <v>91</v>
      </c>
      <c r="P17502">
        <v>56</v>
      </c>
      <c r="Q17502" t="s">
        <v>193</v>
      </c>
      <c r="R17502" s="1">
        <v>41456</v>
      </c>
      <c r="S17502">
        <v>180000</v>
      </c>
      <c r="T17502">
        <v>4000</v>
      </c>
      <c r="U17502">
        <v>173000</v>
      </c>
      <c r="V17502">
        <v>197</v>
      </c>
      <c r="W17502">
        <v>49</v>
      </c>
      <c r="X17502">
        <v>28</v>
      </c>
      <c r="Y17502">
        <v>45</v>
      </c>
      <c r="Z17502">
        <v>48</v>
      </c>
      <c r="AA17502">
        <v>27</v>
      </c>
      <c r="AB17502">
        <v>192</v>
      </c>
      <c r="AC17502">
        <v>51</v>
      </c>
      <c r="AD17502">
        <v>30</v>
      </c>
      <c r="AE17502">
        <v>28</v>
      </c>
      <c r="AF17502">
        <v>35</v>
      </c>
      <c r="AG17502">
        <v>48</v>
      </c>
      <c r="AH17502">
        <v>355</v>
      </c>
      <c r="AI17502">
        <v>76</v>
      </c>
      <c r="AJ17502">
        <v>78</v>
      </c>
      <c r="AK17502">
        <v>65</v>
      </c>
      <c r="AL17502">
        <v>50</v>
      </c>
      <c r="AM17502">
        <v>86</v>
      </c>
      <c r="AN17502">
        <v>232</v>
      </c>
      <c r="AO17502">
        <v>22</v>
      </c>
      <c r="AP17502">
        <v>71</v>
      </c>
      <c r="AQ17502">
        <v>44</v>
      </c>
      <c r="AR17502">
        <v>70</v>
      </c>
      <c r="AS17502">
        <v>25</v>
      </c>
      <c r="AT17502">
        <v>224</v>
      </c>
      <c r="AU17502">
        <v>56</v>
      </c>
      <c r="AV17502">
        <v>54</v>
      </c>
      <c r="AW17502">
        <v>49</v>
      </c>
      <c r="AX17502">
        <v>35</v>
      </c>
      <c r="AY17502">
        <v>30</v>
      </c>
      <c r="AZ17502">
        <v>40</v>
      </c>
      <c r="BA17502">
        <v>156</v>
      </c>
      <c r="BB17502">
        <v>48</v>
      </c>
      <c r="BC17502">
        <v>55</v>
      </c>
      <c r="BD17502">
        <v>53</v>
      </c>
      <c r="BE17502">
        <v>53</v>
      </c>
      <c r="BF17502">
        <v>12</v>
      </c>
      <c r="BG17502">
        <v>13</v>
      </c>
      <c r="BH17502">
        <v>5</v>
      </c>
      <c r="BI17502">
        <v>13</v>
      </c>
      <c r="BJ17502">
        <v>10</v>
      </c>
      <c r="BK17502">
        <v>1409</v>
      </c>
      <c r="BL17502">
        <v>312</v>
      </c>
      <c r="BM17502">
        <v>3</v>
      </c>
      <c r="BN17502">
        <v>2</v>
      </c>
      <c r="BO17502" t="s">
        <v>93</v>
      </c>
      <c r="BP17502" t="s">
        <v>84</v>
      </c>
      <c r="BQ17502">
        <v>1</v>
      </c>
      <c r="BR17502">
        <v>77</v>
      </c>
      <c r="BS17502">
        <v>27</v>
      </c>
      <c r="BT17502">
        <v>42</v>
      </c>
      <c r="BU17502">
        <v>53</v>
      </c>
      <c r="BV17502">
        <v>52</v>
      </c>
      <c r="BW17502">
        <v>61</v>
      </c>
    </row>
    <row r="17503" spans="1:75" x14ac:dyDescent="0.3">
      <c r="A17503">
        <v>254774</v>
      </c>
      <c r="B17503" t="s">
        <v>36465</v>
      </c>
      <c r="C17503" t="s">
        <v>36466</v>
      </c>
      <c r="D17503" t="s">
        <v>1879</v>
      </c>
      <c r="E17503">
        <v>20</v>
      </c>
      <c r="F17503">
        <v>56</v>
      </c>
      <c r="G17503">
        <v>66</v>
      </c>
      <c r="H17503" t="s">
        <v>16918</v>
      </c>
      <c r="I17503" t="s">
        <v>80</v>
      </c>
      <c r="J17503">
        <v>2019</v>
      </c>
      <c r="K17503">
        <v>2024</v>
      </c>
      <c r="L17503" t="s">
        <v>183</v>
      </c>
      <c r="M17503">
        <v>178</v>
      </c>
      <c r="N17503">
        <v>76</v>
      </c>
      <c r="O17503" t="s">
        <v>91</v>
      </c>
      <c r="P17503">
        <v>59</v>
      </c>
      <c r="Q17503" t="s">
        <v>183</v>
      </c>
      <c r="R17503" s="1">
        <v>43466</v>
      </c>
      <c r="S17503">
        <v>300000</v>
      </c>
      <c r="T17503">
        <v>500</v>
      </c>
      <c r="U17503">
        <v>329000</v>
      </c>
      <c r="V17503">
        <v>242</v>
      </c>
      <c r="W17503">
        <v>52</v>
      </c>
      <c r="X17503">
        <v>59</v>
      </c>
      <c r="Y17503">
        <v>44</v>
      </c>
      <c r="Z17503">
        <v>59</v>
      </c>
      <c r="AA17503">
        <v>28</v>
      </c>
      <c r="AB17503">
        <v>238</v>
      </c>
      <c r="AC17503">
        <v>60</v>
      </c>
      <c r="AD17503">
        <v>37</v>
      </c>
      <c r="AE17503">
        <v>36</v>
      </c>
      <c r="AF17503">
        <v>52</v>
      </c>
      <c r="AG17503">
        <v>53</v>
      </c>
      <c r="AH17503">
        <v>287</v>
      </c>
      <c r="AI17503">
        <v>61</v>
      </c>
      <c r="AJ17503">
        <v>63</v>
      </c>
      <c r="AK17503">
        <v>60</v>
      </c>
      <c r="AL17503">
        <v>58</v>
      </c>
      <c r="AM17503">
        <v>45</v>
      </c>
      <c r="AN17503">
        <v>252</v>
      </c>
      <c r="AO17503">
        <v>44</v>
      </c>
      <c r="AP17503">
        <v>49</v>
      </c>
      <c r="AQ17503">
        <v>56</v>
      </c>
      <c r="AR17503">
        <v>51</v>
      </c>
      <c r="AS17503">
        <v>52</v>
      </c>
      <c r="AT17503">
        <v>253</v>
      </c>
      <c r="AU17503">
        <v>39</v>
      </c>
      <c r="AV17503">
        <v>59</v>
      </c>
      <c r="AW17503">
        <v>60</v>
      </c>
      <c r="AX17503">
        <v>55</v>
      </c>
      <c r="AY17503">
        <v>40</v>
      </c>
      <c r="AZ17503">
        <v>44</v>
      </c>
      <c r="BA17503">
        <v>133</v>
      </c>
      <c r="BB17503">
        <v>32</v>
      </c>
      <c r="BC17503">
        <v>56</v>
      </c>
      <c r="BD17503">
        <v>45</v>
      </c>
      <c r="BE17503">
        <v>53</v>
      </c>
      <c r="BF17503">
        <v>13</v>
      </c>
      <c r="BG17503">
        <v>11</v>
      </c>
      <c r="BH17503">
        <v>5</v>
      </c>
      <c r="BI17503">
        <v>14</v>
      </c>
      <c r="BJ17503">
        <v>10</v>
      </c>
      <c r="BK17503">
        <v>1458</v>
      </c>
      <c r="BL17503">
        <v>322</v>
      </c>
      <c r="BM17503">
        <v>3</v>
      </c>
      <c r="BN17503">
        <v>2</v>
      </c>
      <c r="BO17503" t="s">
        <v>84</v>
      </c>
      <c r="BP17503" t="s">
        <v>84</v>
      </c>
      <c r="BQ17503">
        <v>1</v>
      </c>
      <c r="BR17503">
        <v>62</v>
      </c>
      <c r="BS17503">
        <v>52</v>
      </c>
      <c r="BT17503">
        <v>54</v>
      </c>
      <c r="BU17503">
        <v>57</v>
      </c>
      <c r="BV17503">
        <v>47</v>
      </c>
      <c r="BW17503">
        <v>50</v>
      </c>
    </row>
    <row r="17504" spans="1:75" x14ac:dyDescent="0.3">
      <c r="A17504">
        <v>251170</v>
      </c>
      <c r="B17504" t="s">
        <v>36467</v>
      </c>
      <c r="C17504" t="s">
        <v>36468</v>
      </c>
      <c r="D17504" t="s">
        <v>123</v>
      </c>
      <c r="E17504">
        <v>20</v>
      </c>
      <c r="F17504">
        <v>56</v>
      </c>
      <c r="G17504">
        <v>71</v>
      </c>
      <c r="H17504" t="s">
        <v>8250</v>
      </c>
      <c r="I17504" t="s">
        <v>80</v>
      </c>
      <c r="J17504">
        <v>2019</v>
      </c>
      <c r="K17504">
        <v>2024</v>
      </c>
      <c r="L17504" t="s">
        <v>92</v>
      </c>
      <c r="M17504">
        <v>186</v>
      </c>
      <c r="N17504">
        <v>81</v>
      </c>
      <c r="O17504" t="s">
        <v>91</v>
      </c>
      <c r="P17504">
        <v>58</v>
      </c>
      <c r="Q17504" t="s">
        <v>92</v>
      </c>
      <c r="R17504" s="1">
        <v>43634</v>
      </c>
      <c r="S17504">
        <v>350000</v>
      </c>
      <c r="T17504">
        <v>1000</v>
      </c>
      <c r="U17504">
        <v>485000</v>
      </c>
      <c r="V17504">
        <v>245</v>
      </c>
      <c r="W17504">
        <v>35</v>
      </c>
      <c r="X17504">
        <v>65</v>
      </c>
      <c r="Y17504">
        <v>58</v>
      </c>
      <c r="Z17504">
        <v>45</v>
      </c>
      <c r="AA17504">
        <v>42</v>
      </c>
      <c r="AB17504">
        <v>203</v>
      </c>
      <c r="AC17504">
        <v>46</v>
      </c>
      <c r="AD17504">
        <v>35</v>
      </c>
      <c r="AE17504">
        <v>32</v>
      </c>
      <c r="AF17504">
        <v>35</v>
      </c>
      <c r="AG17504">
        <v>55</v>
      </c>
      <c r="AH17504">
        <v>286</v>
      </c>
      <c r="AI17504">
        <v>59</v>
      </c>
      <c r="AJ17504">
        <v>54</v>
      </c>
      <c r="AK17504">
        <v>58</v>
      </c>
      <c r="AL17504">
        <v>57</v>
      </c>
      <c r="AM17504">
        <v>58</v>
      </c>
      <c r="AN17504">
        <v>300</v>
      </c>
      <c r="AO17504">
        <v>53</v>
      </c>
      <c r="AP17504">
        <v>67</v>
      </c>
      <c r="AQ17504">
        <v>53</v>
      </c>
      <c r="AR17504">
        <v>69</v>
      </c>
      <c r="AS17504">
        <v>58</v>
      </c>
      <c r="AT17504">
        <v>229</v>
      </c>
      <c r="AU17504">
        <v>43</v>
      </c>
      <c r="AV17504">
        <v>17</v>
      </c>
      <c r="AW17504">
        <v>54</v>
      </c>
      <c r="AX17504">
        <v>47</v>
      </c>
      <c r="AY17504">
        <v>68</v>
      </c>
      <c r="AZ17504">
        <v>54</v>
      </c>
      <c r="BA17504">
        <v>45</v>
      </c>
      <c r="BB17504">
        <v>14</v>
      </c>
      <c r="BC17504">
        <v>17</v>
      </c>
      <c r="BD17504">
        <v>14</v>
      </c>
      <c r="BE17504">
        <v>55</v>
      </c>
      <c r="BF17504">
        <v>14</v>
      </c>
      <c r="BG17504">
        <v>7</v>
      </c>
      <c r="BH17504">
        <v>11</v>
      </c>
      <c r="BI17504">
        <v>11</v>
      </c>
      <c r="BJ17504">
        <v>12</v>
      </c>
      <c r="BK17504">
        <v>1363</v>
      </c>
      <c r="BL17504">
        <v>288</v>
      </c>
      <c r="BM17504">
        <v>3</v>
      </c>
      <c r="BN17504">
        <v>2</v>
      </c>
      <c r="BO17504" t="s">
        <v>93</v>
      </c>
      <c r="BP17504" t="s">
        <v>85</v>
      </c>
      <c r="BQ17504">
        <v>1</v>
      </c>
      <c r="BR17504">
        <v>56</v>
      </c>
      <c r="BS17504">
        <v>60</v>
      </c>
      <c r="BT17504">
        <v>41</v>
      </c>
      <c r="BU17504">
        <v>51</v>
      </c>
      <c r="BV17504">
        <v>20</v>
      </c>
      <c r="BW17504">
        <v>60</v>
      </c>
    </row>
    <row r="17505" spans="1:75" x14ac:dyDescent="0.3">
      <c r="A17505">
        <v>253573</v>
      </c>
      <c r="B17505" t="s">
        <v>36469</v>
      </c>
      <c r="C17505" t="s">
        <v>36470</v>
      </c>
      <c r="D17505" t="s">
        <v>9457</v>
      </c>
      <c r="E17505">
        <v>27</v>
      </c>
      <c r="F17505">
        <v>56</v>
      </c>
      <c r="G17505">
        <v>57</v>
      </c>
      <c r="H17505" t="s">
        <v>13680</v>
      </c>
      <c r="I17505" t="s">
        <v>80</v>
      </c>
      <c r="J17505">
        <v>2019</v>
      </c>
      <c r="K17505">
        <v>2024</v>
      </c>
      <c r="L17505" t="s">
        <v>534</v>
      </c>
      <c r="M17505">
        <v>179</v>
      </c>
      <c r="N17505">
        <v>66</v>
      </c>
      <c r="O17505" t="s">
        <v>91</v>
      </c>
      <c r="P17505">
        <v>59</v>
      </c>
      <c r="Q17505" t="s">
        <v>104</v>
      </c>
      <c r="R17505" s="1">
        <v>43466</v>
      </c>
      <c r="S17505">
        <v>160000</v>
      </c>
      <c r="T17505">
        <v>500</v>
      </c>
      <c r="U17505">
        <v>223000</v>
      </c>
      <c r="V17505">
        <v>227</v>
      </c>
      <c r="W17505">
        <v>42</v>
      </c>
      <c r="X17505">
        <v>47</v>
      </c>
      <c r="Y17505">
        <v>43</v>
      </c>
      <c r="Z17505">
        <v>50</v>
      </c>
      <c r="AA17505">
        <v>45</v>
      </c>
      <c r="AB17505">
        <v>236</v>
      </c>
      <c r="AC17505">
        <v>54</v>
      </c>
      <c r="AD17505">
        <v>36</v>
      </c>
      <c r="AE17505">
        <v>35</v>
      </c>
      <c r="AF17505">
        <v>51</v>
      </c>
      <c r="AG17505">
        <v>60</v>
      </c>
      <c r="AH17505">
        <v>361</v>
      </c>
      <c r="AI17505">
        <v>80</v>
      </c>
      <c r="AJ17505">
        <v>75</v>
      </c>
      <c r="AK17505">
        <v>74</v>
      </c>
      <c r="AL17505">
        <v>68</v>
      </c>
      <c r="AM17505">
        <v>64</v>
      </c>
      <c r="AN17505">
        <v>308</v>
      </c>
      <c r="AO17505">
        <v>31</v>
      </c>
      <c r="AP17505">
        <v>76</v>
      </c>
      <c r="AQ17505">
        <v>76</v>
      </c>
      <c r="AR17505">
        <v>77</v>
      </c>
      <c r="AS17505">
        <v>48</v>
      </c>
      <c r="AT17505">
        <v>259</v>
      </c>
      <c r="AU17505">
        <v>49</v>
      </c>
      <c r="AV17505">
        <v>52</v>
      </c>
      <c r="AW17505">
        <v>45</v>
      </c>
      <c r="AX17505">
        <v>67</v>
      </c>
      <c r="AY17505">
        <v>46</v>
      </c>
      <c r="AZ17505">
        <v>62</v>
      </c>
      <c r="BA17505">
        <v>112</v>
      </c>
      <c r="BB17505">
        <v>47</v>
      </c>
      <c r="BC17505">
        <v>35</v>
      </c>
      <c r="BD17505">
        <v>30</v>
      </c>
      <c r="BE17505">
        <v>42</v>
      </c>
      <c r="BF17505">
        <v>5</v>
      </c>
      <c r="BG17505">
        <v>8</v>
      </c>
      <c r="BH17505">
        <v>8</v>
      </c>
      <c r="BI17505">
        <v>10</v>
      </c>
      <c r="BJ17505">
        <v>11</v>
      </c>
      <c r="BK17505">
        <v>1545</v>
      </c>
      <c r="BL17505">
        <v>344</v>
      </c>
      <c r="BM17505">
        <v>3</v>
      </c>
      <c r="BN17505">
        <v>2</v>
      </c>
      <c r="BO17505" t="s">
        <v>93</v>
      </c>
      <c r="BP17505" t="s">
        <v>84</v>
      </c>
      <c r="BQ17505">
        <v>1</v>
      </c>
      <c r="BR17505">
        <v>77</v>
      </c>
      <c r="BS17505">
        <v>44</v>
      </c>
      <c r="BT17505">
        <v>51</v>
      </c>
      <c r="BU17505">
        <v>59</v>
      </c>
      <c r="BV17505">
        <v>42</v>
      </c>
      <c r="BW17505">
        <v>71</v>
      </c>
    </row>
    <row r="17506" spans="1:75" x14ac:dyDescent="0.3">
      <c r="A17506">
        <v>257534</v>
      </c>
      <c r="B17506" t="s">
        <v>36471</v>
      </c>
      <c r="C17506" t="s">
        <v>36472</v>
      </c>
      <c r="D17506" t="s">
        <v>154</v>
      </c>
      <c r="E17506">
        <v>18</v>
      </c>
      <c r="F17506">
        <v>56</v>
      </c>
      <c r="G17506">
        <v>77</v>
      </c>
      <c r="H17506" t="s">
        <v>102</v>
      </c>
      <c r="I17506" t="s">
        <v>80</v>
      </c>
      <c r="J17506">
        <v>2018</v>
      </c>
      <c r="K17506">
        <v>2024</v>
      </c>
      <c r="L17506" t="s">
        <v>104</v>
      </c>
      <c r="M17506">
        <v>175</v>
      </c>
      <c r="N17506">
        <v>70</v>
      </c>
      <c r="O17506" t="s">
        <v>82</v>
      </c>
      <c r="P17506">
        <v>58</v>
      </c>
      <c r="Q17506" t="s">
        <v>104</v>
      </c>
      <c r="R17506" s="1">
        <v>43282</v>
      </c>
      <c r="S17506">
        <v>450000</v>
      </c>
      <c r="T17506">
        <v>5000</v>
      </c>
      <c r="U17506">
        <v>570000</v>
      </c>
      <c r="V17506">
        <v>256</v>
      </c>
      <c r="W17506">
        <v>55</v>
      </c>
      <c r="X17506">
        <v>52</v>
      </c>
      <c r="Y17506">
        <v>41</v>
      </c>
      <c r="Z17506">
        <v>57</v>
      </c>
      <c r="AA17506">
        <v>51</v>
      </c>
      <c r="AB17506">
        <v>285</v>
      </c>
      <c r="AC17506">
        <v>57</v>
      </c>
      <c r="AD17506">
        <v>57</v>
      </c>
      <c r="AE17506">
        <v>55</v>
      </c>
      <c r="AF17506">
        <v>56</v>
      </c>
      <c r="AG17506">
        <v>60</v>
      </c>
      <c r="AH17506">
        <v>335</v>
      </c>
      <c r="AI17506">
        <v>69</v>
      </c>
      <c r="AJ17506">
        <v>68</v>
      </c>
      <c r="AK17506">
        <v>73</v>
      </c>
      <c r="AL17506">
        <v>50</v>
      </c>
      <c r="AM17506">
        <v>75</v>
      </c>
      <c r="AN17506">
        <v>263</v>
      </c>
      <c r="AO17506">
        <v>62</v>
      </c>
      <c r="AP17506">
        <v>56</v>
      </c>
      <c r="AQ17506">
        <v>49</v>
      </c>
      <c r="AR17506">
        <v>47</v>
      </c>
      <c r="AS17506">
        <v>49</v>
      </c>
      <c r="AT17506">
        <v>241</v>
      </c>
      <c r="AU17506">
        <v>51</v>
      </c>
      <c r="AV17506">
        <v>40</v>
      </c>
      <c r="AW17506">
        <v>47</v>
      </c>
      <c r="AX17506">
        <v>53</v>
      </c>
      <c r="AY17506">
        <v>50</v>
      </c>
      <c r="AZ17506">
        <v>53</v>
      </c>
      <c r="BA17506">
        <v>141</v>
      </c>
      <c r="BB17506">
        <v>48</v>
      </c>
      <c r="BC17506">
        <v>47</v>
      </c>
      <c r="BD17506">
        <v>46</v>
      </c>
      <c r="BE17506">
        <v>51</v>
      </c>
      <c r="BF17506">
        <v>7</v>
      </c>
      <c r="BG17506">
        <v>6</v>
      </c>
      <c r="BH17506">
        <v>10</v>
      </c>
      <c r="BI17506">
        <v>14</v>
      </c>
      <c r="BJ17506">
        <v>14</v>
      </c>
      <c r="BK17506">
        <v>1572</v>
      </c>
      <c r="BL17506">
        <v>331</v>
      </c>
      <c r="BM17506">
        <v>3</v>
      </c>
      <c r="BN17506">
        <v>2</v>
      </c>
      <c r="BO17506" t="s">
        <v>93</v>
      </c>
      <c r="BP17506" t="s">
        <v>84</v>
      </c>
      <c r="BQ17506">
        <v>1</v>
      </c>
      <c r="BR17506">
        <v>68</v>
      </c>
      <c r="BS17506">
        <v>53</v>
      </c>
      <c r="BT17506">
        <v>56</v>
      </c>
      <c r="BU17506">
        <v>60</v>
      </c>
      <c r="BV17506">
        <v>45</v>
      </c>
      <c r="BW17506">
        <v>49</v>
      </c>
    </row>
    <row r="17507" spans="1:75" x14ac:dyDescent="0.3">
      <c r="A17507">
        <v>255621</v>
      </c>
      <c r="B17507" t="s">
        <v>36473</v>
      </c>
      <c r="C17507" t="s">
        <v>36474</v>
      </c>
      <c r="D17507" t="s">
        <v>1002</v>
      </c>
      <c r="E17507">
        <v>22</v>
      </c>
      <c r="F17507">
        <v>56</v>
      </c>
      <c r="G17507">
        <v>64</v>
      </c>
      <c r="H17507" t="s">
        <v>30081</v>
      </c>
      <c r="I17507" t="s">
        <v>80</v>
      </c>
      <c r="J17507">
        <v>2015</v>
      </c>
      <c r="K17507">
        <v>2021</v>
      </c>
      <c r="L17507" t="s">
        <v>836</v>
      </c>
      <c r="M17507">
        <v>179</v>
      </c>
      <c r="N17507">
        <v>74</v>
      </c>
      <c r="O17507" t="s">
        <v>82</v>
      </c>
      <c r="P17507">
        <v>57</v>
      </c>
      <c r="Q17507" t="s">
        <v>212</v>
      </c>
      <c r="R17507" s="1">
        <v>42178</v>
      </c>
      <c r="S17507">
        <v>325000</v>
      </c>
      <c r="T17507">
        <v>500</v>
      </c>
      <c r="U17507">
        <v>228000</v>
      </c>
      <c r="V17507">
        <v>232</v>
      </c>
      <c r="W17507">
        <v>52</v>
      </c>
      <c r="X17507">
        <v>46</v>
      </c>
      <c r="Y17507">
        <v>40</v>
      </c>
      <c r="Z17507">
        <v>50</v>
      </c>
      <c r="AA17507">
        <v>44</v>
      </c>
      <c r="AB17507">
        <v>237</v>
      </c>
      <c r="AC17507">
        <v>54</v>
      </c>
      <c r="AD17507">
        <v>40</v>
      </c>
      <c r="AE17507">
        <v>47</v>
      </c>
      <c r="AF17507">
        <v>45</v>
      </c>
      <c r="AG17507">
        <v>51</v>
      </c>
      <c r="AH17507">
        <v>327</v>
      </c>
      <c r="AI17507">
        <v>70</v>
      </c>
      <c r="AJ17507">
        <v>66</v>
      </c>
      <c r="AK17507">
        <v>63</v>
      </c>
      <c r="AL17507">
        <v>61</v>
      </c>
      <c r="AM17507">
        <v>67</v>
      </c>
      <c r="AN17507">
        <v>274</v>
      </c>
      <c r="AO17507">
        <v>48</v>
      </c>
      <c r="AP17507">
        <v>63</v>
      </c>
      <c r="AQ17507">
        <v>61</v>
      </c>
      <c r="AR17507">
        <v>54</v>
      </c>
      <c r="AS17507">
        <v>48</v>
      </c>
      <c r="AT17507">
        <v>216</v>
      </c>
      <c r="AU17507">
        <v>44</v>
      </c>
      <c r="AV17507">
        <v>22</v>
      </c>
      <c r="AW17507">
        <v>57</v>
      </c>
      <c r="AX17507">
        <v>48</v>
      </c>
      <c r="AY17507">
        <v>45</v>
      </c>
      <c r="AZ17507">
        <v>42</v>
      </c>
      <c r="BA17507">
        <v>86</v>
      </c>
      <c r="BB17507">
        <v>33</v>
      </c>
      <c r="BC17507">
        <v>25</v>
      </c>
      <c r="BD17507">
        <v>28</v>
      </c>
      <c r="BE17507">
        <v>49</v>
      </c>
      <c r="BF17507">
        <v>8</v>
      </c>
      <c r="BG17507">
        <v>8</v>
      </c>
      <c r="BH17507">
        <v>12</v>
      </c>
      <c r="BI17507">
        <v>11</v>
      </c>
      <c r="BJ17507">
        <v>10</v>
      </c>
      <c r="BK17507">
        <v>1421</v>
      </c>
      <c r="BL17507">
        <v>302</v>
      </c>
      <c r="BM17507">
        <v>2</v>
      </c>
      <c r="BN17507">
        <v>2</v>
      </c>
      <c r="BO17507" t="s">
        <v>93</v>
      </c>
      <c r="BP17507" t="s">
        <v>84</v>
      </c>
      <c r="BQ17507">
        <v>1</v>
      </c>
      <c r="BR17507">
        <v>68</v>
      </c>
      <c r="BS17507">
        <v>47</v>
      </c>
      <c r="BT17507">
        <v>49</v>
      </c>
      <c r="BU17507">
        <v>55</v>
      </c>
      <c r="BV17507">
        <v>29</v>
      </c>
      <c r="BW17507">
        <v>54</v>
      </c>
    </row>
    <row r="17508" spans="1:75" x14ac:dyDescent="0.3">
      <c r="A17508">
        <v>246987</v>
      </c>
      <c r="B17508" t="s">
        <v>36475</v>
      </c>
      <c r="C17508" t="s">
        <v>36476</v>
      </c>
      <c r="D17508" t="s">
        <v>1002</v>
      </c>
      <c r="E17508">
        <v>22</v>
      </c>
      <c r="F17508">
        <v>56</v>
      </c>
      <c r="G17508">
        <v>68</v>
      </c>
      <c r="H17508" t="s">
        <v>28949</v>
      </c>
      <c r="I17508" t="s">
        <v>80</v>
      </c>
      <c r="J17508">
        <v>2019</v>
      </c>
      <c r="K17508">
        <v>2020</v>
      </c>
      <c r="L17508" t="s">
        <v>98</v>
      </c>
      <c r="M17508">
        <v>188</v>
      </c>
      <c r="N17508">
        <v>76</v>
      </c>
      <c r="O17508" t="s">
        <v>91</v>
      </c>
      <c r="P17508">
        <v>56</v>
      </c>
      <c r="Q17508" t="s">
        <v>98</v>
      </c>
      <c r="R17508" s="1">
        <v>43800</v>
      </c>
      <c r="S17508">
        <v>300000</v>
      </c>
      <c r="T17508">
        <v>500</v>
      </c>
      <c r="U17508">
        <v>228000</v>
      </c>
      <c r="V17508">
        <v>74</v>
      </c>
      <c r="W17508">
        <v>10</v>
      </c>
      <c r="X17508">
        <v>9</v>
      </c>
      <c r="Y17508">
        <v>10</v>
      </c>
      <c r="Z17508">
        <v>39</v>
      </c>
      <c r="AA17508">
        <v>6</v>
      </c>
      <c r="AB17508">
        <v>94</v>
      </c>
      <c r="AC17508">
        <v>7</v>
      </c>
      <c r="AD17508">
        <v>13</v>
      </c>
      <c r="AE17508">
        <v>13</v>
      </c>
      <c r="AF17508">
        <v>36</v>
      </c>
      <c r="AG17508">
        <v>25</v>
      </c>
      <c r="AH17508">
        <v>178</v>
      </c>
      <c r="AI17508">
        <v>30</v>
      </c>
      <c r="AJ17508">
        <v>31</v>
      </c>
      <c r="AK17508">
        <v>33</v>
      </c>
      <c r="AL17508">
        <v>50</v>
      </c>
      <c r="AM17508">
        <v>34</v>
      </c>
      <c r="AN17508">
        <v>184</v>
      </c>
      <c r="AO17508">
        <v>44</v>
      </c>
      <c r="AP17508">
        <v>48</v>
      </c>
      <c r="AQ17508">
        <v>36</v>
      </c>
      <c r="AR17508">
        <v>51</v>
      </c>
      <c r="AS17508">
        <v>5</v>
      </c>
      <c r="AT17508">
        <v>106</v>
      </c>
      <c r="AU17508">
        <v>25</v>
      </c>
      <c r="AV17508">
        <v>7</v>
      </c>
      <c r="AW17508">
        <v>6</v>
      </c>
      <c r="AX17508">
        <v>50</v>
      </c>
      <c r="AY17508">
        <v>18</v>
      </c>
      <c r="AZ17508">
        <v>52</v>
      </c>
      <c r="BA17508">
        <v>33</v>
      </c>
      <c r="BB17508">
        <v>6</v>
      </c>
      <c r="BC17508">
        <v>14</v>
      </c>
      <c r="BD17508">
        <v>13</v>
      </c>
      <c r="BE17508">
        <v>279</v>
      </c>
      <c r="BF17508">
        <v>57</v>
      </c>
      <c r="BG17508">
        <v>53</v>
      </c>
      <c r="BH17508">
        <v>59</v>
      </c>
      <c r="BI17508">
        <v>52</v>
      </c>
      <c r="BJ17508">
        <v>58</v>
      </c>
      <c r="BK17508">
        <v>948</v>
      </c>
      <c r="BL17508">
        <v>310</v>
      </c>
      <c r="BM17508">
        <v>1</v>
      </c>
      <c r="BN17508">
        <v>1</v>
      </c>
      <c r="BO17508" t="s">
        <v>84</v>
      </c>
      <c r="BP17508" t="s">
        <v>84</v>
      </c>
      <c r="BQ17508">
        <v>1</v>
      </c>
      <c r="BR17508">
        <v>57</v>
      </c>
      <c r="BS17508">
        <v>53</v>
      </c>
      <c r="BT17508">
        <v>59</v>
      </c>
      <c r="BU17508">
        <v>58</v>
      </c>
      <c r="BV17508">
        <v>31</v>
      </c>
      <c r="BW17508">
        <v>52</v>
      </c>
    </row>
    <row r="17509" spans="1:75" x14ac:dyDescent="0.3">
      <c r="A17509">
        <v>254766</v>
      </c>
      <c r="B17509" t="s">
        <v>36477</v>
      </c>
      <c r="C17509" t="s">
        <v>36478</v>
      </c>
      <c r="D17509" t="s">
        <v>1879</v>
      </c>
      <c r="E17509">
        <v>21</v>
      </c>
      <c r="F17509">
        <v>56</v>
      </c>
      <c r="G17509">
        <v>64</v>
      </c>
      <c r="H17509" t="s">
        <v>16918</v>
      </c>
      <c r="I17509" t="s">
        <v>80</v>
      </c>
      <c r="J17509">
        <v>2019</v>
      </c>
      <c r="K17509">
        <v>2024</v>
      </c>
      <c r="L17509" t="s">
        <v>183</v>
      </c>
      <c r="M17509">
        <v>175</v>
      </c>
      <c r="N17509">
        <v>71</v>
      </c>
      <c r="O17509" t="s">
        <v>91</v>
      </c>
      <c r="P17509">
        <v>58</v>
      </c>
      <c r="Q17509" t="s">
        <v>183</v>
      </c>
      <c r="R17509" s="1">
        <v>43466</v>
      </c>
      <c r="S17509">
        <v>325000</v>
      </c>
      <c r="T17509">
        <v>500</v>
      </c>
      <c r="U17509">
        <v>306000</v>
      </c>
      <c r="V17509">
        <v>229</v>
      </c>
      <c r="W17509">
        <v>35</v>
      </c>
      <c r="X17509">
        <v>56</v>
      </c>
      <c r="Y17509">
        <v>48</v>
      </c>
      <c r="Z17509">
        <v>57</v>
      </c>
      <c r="AA17509">
        <v>33</v>
      </c>
      <c r="AB17509">
        <v>239</v>
      </c>
      <c r="AC17509">
        <v>55</v>
      </c>
      <c r="AD17509">
        <v>36</v>
      </c>
      <c r="AE17509">
        <v>38</v>
      </c>
      <c r="AF17509">
        <v>56</v>
      </c>
      <c r="AG17509">
        <v>54</v>
      </c>
      <c r="AH17509">
        <v>242</v>
      </c>
      <c r="AI17509">
        <v>60</v>
      </c>
      <c r="AJ17509">
        <v>36</v>
      </c>
      <c r="AK17509">
        <v>57</v>
      </c>
      <c r="AL17509">
        <v>51</v>
      </c>
      <c r="AM17509">
        <v>38</v>
      </c>
      <c r="AN17509">
        <v>296</v>
      </c>
      <c r="AO17509">
        <v>48</v>
      </c>
      <c r="AP17509">
        <v>68</v>
      </c>
      <c r="AQ17509">
        <v>64</v>
      </c>
      <c r="AR17509">
        <v>55</v>
      </c>
      <c r="AS17509">
        <v>61</v>
      </c>
      <c r="AT17509">
        <v>269</v>
      </c>
      <c r="AU17509">
        <v>49</v>
      </c>
      <c r="AV17509">
        <v>57</v>
      </c>
      <c r="AW17509">
        <v>60</v>
      </c>
      <c r="AX17509">
        <v>52</v>
      </c>
      <c r="AY17509">
        <v>51</v>
      </c>
      <c r="AZ17509">
        <v>41</v>
      </c>
      <c r="BA17509">
        <v>140</v>
      </c>
      <c r="BB17509">
        <v>37</v>
      </c>
      <c r="BC17509">
        <v>58</v>
      </c>
      <c r="BD17509">
        <v>45</v>
      </c>
      <c r="BE17509">
        <v>47</v>
      </c>
      <c r="BF17509">
        <v>7</v>
      </c>
      <c r="BG17509">
        <v>8</v>
      </c>
      <c r="BH17509">
        <v>8</v>
      </c>
      <c r="BI17509">
        <v>13</v>
      </c>
      <c r="BJ17509">
        <v>11</v>
      </c>
      <c r="BK17509">
        <v>1462</v>
      </c>
      <c r="BL17509">
        <v>310</v>
      </c>
      <c r="BM17509">
        <v>3</v>
      </c>
      <c r="BN17509">
        <v>2</v>
      </c>
      <c r="BO17509" t="s">
        <v>84</v>
      </c>
      <c r="BP17509" t="s">
        <v>93</v>
      </c>
      <c r="BQ17509">
        <v>1</v>
      </c>
      <c r="BR17509">
        <v>47</v>
      </c>
      <c r="BS17509">
        <v>54</v>
      </c>
      <c r="BT17509">
        <v>49</v>
      </c>
      <c r="BU17509">
        <v>54</v>
      </c>
      <c r="BV17509">
        <v>49</v>
      </c>
      <c r="BW17509">
        <v>57</v>
      </c>
    </row>
    <row r="17510" spans="1:75" x14ac:dyDescent="0.3">
      <c r="A17510">
        <v>255179</v>
      </c>
      <c r="B17510" t="s">
        <v>36479</v>
      </c>
      <c r="C17510" t="s">
        <v>36480</v>
      </c>
      <c r="D17510" t="s">
        <v>2076</v>
      </c>
      <c r="E17510">
        <v>19</v>
      </c>
      <c r="F17510">
        <v>56</v>
      </c>
      <c r="G17510">
        <v>70</v>
      </c>
      <c r="H17510" t="s">
        <v>9323</v>
      </c>
      <c r="I17510" t="s">
        <v>80</v>
      </c>
      <c r="J17510">
        <v>2020</v>
      </c>
      <c r="K17510">
        <v>2022</v>
      </c>
      <c r="L17510" t="s">
        <v>886</v>
      </c>
      <c r="M17510">
        <v>178</v>
      </c>
      <c r="N17510">
        <v>70</v>
      </c>
      <c r="O17510" t="s">
        <v>91</v>
      </c>
      <c r="P17510">
        <v>58</v>
      </c>
      <c r="Q17510" t="s">
        <v>92</v>
      </c>
      <c r="R17510" s="1">
        <v>43846</v>
      </c>
      <c r="S17510">
        <v>350000</v>
      </c>
      <c r="T17510">
        <v>550</v>
      </c>
      <c r="U17510">
        <v>375000</v>
      </c>
      <c r="V17510">
        <v>251</v>
      </c>
      <c r="W17510">
        <v>32</v>
      </c>
      <c r="X17510">
        <v>62</v>
      </c>
      <c r="Y17510">
        <v>59</v>
      </c>
      <c r="Z17510">
        <v>60</v>
      </c>
      <c r="AA17510">
        <v>38</v>
      </c>
      <c r="AB17510">
        <v>201</v>
      </c>
      <c r="AC17510">
        <v>47</v>
      </c>
      <c r="AD17510">
        <v>43</v>
      </c>
      <c r="AE17510">
        <v>31</v>
      </c>
      <c r="AF17510">
        <v>33</v>
      </c>
      <c r="AG17510">
        <v>47</v>
      </c>
      <c r="AH17510">
        <v>301</v>
      </c>
      <c r="AI17510">
        <v>60</v>
      </c>
      <c r="AJ17510">
        <v>58</v>
      </c>
      <c r="AK17510">
        <v>59</v>
      </c>
      <c r="AL17510">
        <v>57</v>
      </c>
      <c r="AM17510">
        <v>67</v>
      </c>
      <c r="AN17510">
        <v>302</v>
      </c>
      <c r="AO17510">
        <v>56</v>
      </c>
      <c r="AP17510">
        <v>65</v>
      </c>
      <c r="AQ17510">
        <v>64</v>
      </c>
      <c r="AR17510">
        <v>67</v>
      </c>
      <c r="AS17510">
        <v>50</v>
      </c>
      <c r="AT17510">
        <v>222</v>
      </c>
      <c r="AU17510">
        <v>31</v>
      </c>
      <c r="AV17510">
        <v>18</v>
      </c>
      <c r="AW17510">
        <v>53</v>
      </c>
      <c r="AX17510">
        <v>53</v>
      </c>
      <c r="AY17510">
        <v>67</v>
      </c>
      <c r="AZ17510">
        <v>45</v>
      </c>
      <c r="BA17510">
        <v>60</v>
      </c>
      <c r="BB17510">
        <v>21</v>
      </c>
      <c r="BC17510">
        <v>20</v>
      </c>
      <c r="BD17510">
        <v>19</v>
      </c>
      <c r="BE17510">
        <v>45</v>
      </c>
      <c r="BF17510">
        <v>7</v>
      </c>
      <c r="BG17510">
        <v>7</v>
      </c>
      <c r="BH17510">
        <v>14</v>
      </c>
      <c r="BI17510">
        <v>11</v>
      </c>
      <c r="BJ17510">
        <v>6</v>
      </c>
      <c r="BK17510">
        <v>1382</v>
      </c>
      <c r="BL17510">
        <v>296</v>
      </c>
      <c r="BM17510">
        <v>4</v>
      </c>
      <c r="BN17510">
        <v>2</v>
      </c>
      <c r="BO17510" t="s">
        <v>93</v>
      </c>
      <c r="BP17510" t="s">
        <v>84</v>
      </c>
      <c r="BQ17510">
        <v>1</v>
      </c>
      <c r="BR17510">
        <v>59</v>
      </c>
      <c r="BS17510">
        <v>57</v>
      </c>
      <c r="BT17510">
        <v>47</v>
      </c>
      <c r="BU17510">
        <v>50</v>
      </c>
      <c r="BV17510">
        <v>24</v>
      </c>
      <c r="BW17510">
        <v>59</v>
      </c>
    </row>
    <row r="17511" spans="1:75" x14ac:dyDescent="0.3">
      <c r="A17511">
        <v>256755</v>
      </c>
      <c r="B17511" t="s">
        <v>36481</v>
      </c>
      <c r="C17511" t="s">
        <v>36482</v>
      </c>
      <c r="D17511" t="s">
        <v>123</v>
      </c>
      <c r="E17511">
        <v>24</v>
      </c>
      <c r="F17511">
        <v>56</v>
      </c>
      <c r="G17511">
        <v>61</v>
      </c>
      <c r="H17511" t="s">
        <v>16155</v>
      </c>
      <c r="I17511" t="s">
        <v>80</v>
      </c>
      <c r="J17511">
        <v>2018</v>
      </c>
      <c r="K17511">
        <v>2021</v>
      </c>
      <c r="L17511" t="s">
        <v>98</v>
      </c>
      <c r="M17511">
        <v>180</v>
      </c>
      <c r="N17511">
        <v>73</v>
      </c>
      <c r="O17511" t="s">
        <v>91</v>
      </c>
      <c r="P17511">
        <v>56</v>
      </c>
      <c r="Q17511" t="s">
        <v>98</v>
      </c>
      <c r="R17511" s="1">
        <v>43376</v>
      </c>
      <c r="S17511">
        <v>170000</v>
      </c>
      <c r="T17511">
        <v>700</v>
      </c>
      <c r="U17511">
        <v>164000</v>
      </c>
      <c r="V17511">
        <v>57</v>
      </c>
      <c r="W17511">
        <v>10</v>
      </c>
      <c r="X17511">
        <v>7</v>
      </c>
      <c r="Y17511">
        <v>12</v>
      </c>
      <c r="Z17511">
        <v>21</v>
      </c>
      <c r="AA17511">
        <v>7</v>
      </c>
      <c r="AB17511">
        <v>84</v>
      </c>
      <c r="AC17511">
        <v>14</v>
      </c>
      <c r="AD17511">
        <v>13</v>
      </c>
      <c r="AE17511">
        <v>10</v>
      </c>
      <c r="AF17511">
        <v>28</v>
      </c>
      <c r="AG17511">
        <v>19</v>
      </c>
      <c r="AH17511">
        <v>168</v>
      </c>
      <c r="AI17511">
        <v>33</v>
      </c>
      <c r="AJ17511">
        <v>20</v>
      </c>
      <c r="AK17511">
        <v>38</v>
      </c>
      <c r="AL17511">
        <v>34</v>
      </c>
      <c r="AM17511">
        <v>43</v>
      </c>
      <c r="AN17511">
        <v>172</v>
      </c>
      <c r="AO17511">
        <v>44</v>
      </c>
      <c r="AP17511">
        <v>59</v>
      </c>
      <c r="AQ17511">
        <v>16</v>
      </c>
      <c r="AR17511">
        <v>48</v>
      </c>
      <c r="AS17511">
        <v>5</v>
      </c>
      <c r="AT17511">
        <v>96</v>
      </c>
      <c r="AU17511">
        <v>22</v>
      </c>
      <c r="AV17511">
        <v>14</v>
      </c>
      <c r="AW17511">
        <v>8</v>
      </c>
      <c r="AX17511">
        <v>39</v>
      </c>
      <c r="AY17511">
        <v>13</v>
      </c>
      <c r="AZ17511">
        <v>29</v>
      </c>
      <c r="BA17511">
        <v>33</v>
      </c>
      <c r="BB17511">
        <v>9</v>
      </c>
      <c r="BC17511">
        <v>10</v>
      </c>
      <c r="BD17511">
        <v>14</v>
      </c>
      <c r="BE17511">
        <v>289</v>
      </c>
      <c r="BF17511">
        <v>60</v>
      </c>
      <c r="BG17511">
        <v>57</v>
      </c>
      <c r="BH17511">
        <v>58</v>
      </c>
      <c r="BI17511">
        <v>53</v>
      </c>
      <c r="BJ17511">
        <v>61</v>
      </c>
      <c r="BK17511">
        <v>899</v>
      </c>
      <c r="BL17511">
        <v>315</v>
      </c>
      <c r="BM17511">
        <v>3</v>
      </c>
      <c r="BN17511">
        <v>1</v>
      </c>
      <c r="BO17511" t="s">
        <v>84</v>
      </c>
      <c r="BP17511" t="s">
        <v>84</v>
      </c>
      <c r="BQ17511">
        <v>1</v>
      </c>
      <c r="BR17511">
        <v>60</v>
      </c>
      <c r="BS17511">
        <v>57</v>
      </c>
      <c r="BT17511">
        <v>58</v>
      </c>
      <c r="BU17511">
        <v>61</v>
      </c>
      <c r="BV17511">
        <v>26</v>
      </c>
      <c r="BW17511">
        <v>53</v>
      </c>
    </row>
    <row r="17512" spans="1:75" x14ac:dyDescent="0.3">
      <c r="A17512">
        <v>238076</v>
      </c>
      <c r="B17512" t="s">
        <v>36483</v>
      </c>
      <c r="C17512" t="s">
        <v>36484</v>
      </c>
      <c r="D17512" t="s">
        <v>897</v>
      </c>
      <c r="E17512">
        <v>27</v>
      </c>
      <c r="F17512">
        <v>56</v>
      </c>
      <c r="G17512">
        <v>59</v>
      </c>
      <c r="H17512" t="s">
        <v>5149</v>
      </c>
      <c r="I17512" t="s">
        <v>80</v>
      </c>
      <c r="J17512">
        <v>2017</v>
      </c>
      <c r="K17512">
        <v>2020</v>
      </c>
      <c r="L17512" t="s">
        <v>98</v>
      </c>
      <c r="M17512">
        <v>185</v>
      </c>
      <c r="N17512">
        <v>83</v>
      </c>
      <c r="O17512" t="s">
        <v>91</v>
      </c>
      <c r="P17512">
        <v>56</v>
      </c>
      <c r="Q17512" t="s">
        <v>98</v>
      </c>
      <c r="R17512" s="1">
        <v>42807</v>
      </c>
      <c r="S17512">
        <v>140000</v>
      </c>
      <c r="T17512">
        <v>1000</v>
      </c>
      <c r="U17512">
        <v>122000</v>
      </c>
      <c r="V17512">
        <v>96</v>
      </c>
      <c r="W17512">
        <v>20</v>
      </c>
      <c r="X17512">
        <v>12</v>
      </c>
      <c r="Y17512">
        <v>16</v>
      </c>
      <c r="Z17512">
        <v>31</v>
      </c>
      <c r="AA17512">
        <v>17</v>
      </c>
      <c r="AB17512">
        <v>107</v>
      </c>
      <c r="AC17512">
        <v>16</v>
      </c>
      <c r="AD17512">
        <v>20</v>
      </c>
      <c r="AE17512">
        <v>18</v>
      </c>
      <c r="AF17512">
        <v>38</v>
      </c>
      <c r="AG17512">
        <v>15</v>
      </c>
      <c r="AH17512">
        <v>221</v>
      </c>
      <c r="AI17512">
        <v>35</v>
      </c>
      <c r="AJ17512">
        <v>38</v>
      </c>
      <c r="AK17512">
        <v>52</v>
      </c>
      <c r="AL17512">
        <v>56</v>
      </c>
      <c r="AM17512">
        <v>40</v>
      </c>
      <c r="AN17512">
        <v>205</v>
      </c>
      <c r="AO17512">
        <v>45</v>
      </c>
      <c r="AP17512">
        <v>62</v>
      </c>
      <c r="AQ17512">
        <v>36</v>
      </c>
      <c r="AR17512">
        <v>51</v>
      </c>
      <c r="AS17512">
        <v>11</v>
      </c>
      <c r="AT17512">
        <v>119</v>
      </c>
      <c r="AU17512">
        <v>29</v>
      </c>
      <c r="AV17512">
        <v>10</v>
      </c>
      <c r="AW17512">
        <v>14</v>
      </c>
      <c r="AX17512">
        <v>41</v>
      </c>
      <c r="AY17512">
        <v>25</v>
      </c>
      <c r="AZ17512">
        <v>38</v>
      </c>
      <c r="BA17512">
        <v>48</v>
      </c>
      <c r="BB17512">
        <v>11</v>
      </c>
      <c r="BC17512">
        <v>18</v>
      </c>
      <c r="BD17512">
        <v>19</v>
      </c>
      <c r="BE17512">
        <v>279</v>
      </c>
      <c r="BF17512">
        <v>56</v>
      </c>
      <c r="BG17512">
        <v>51</v>
      </c>
      <c r="BH17512">
        <v>60</v>
      </c>
      <c r="BI17512">
        <v>54</v>
      </c>
      <c r="BJ17512">
        <v>58</v>
      </c>
      <c r="BK17512">
        <v>1075</v>
      </c>
      <c r="BL17512">
        <v>316</v>
      </c>
      <c r="BM17512">
        <v>2</v>
      </c>
      <c r="BN17512">
        <v>1</v>
      </c>
      <c r="BO17512" t="s">
        <v>84</v>
      </c>
      <c r="BP17512" t="s">
        <v>84</v>
      </c>
      <c r="BQ17512">
        <v>1</v>
      </c>
      <c r="BR17512">
        <v>56</v>
      </c>
      <c r="BS17512">
        <v>51</v>
      </c>
      <c r="BT17512">
        <v>60</v>
      </c>
      <c r="BU17512">
        <v>58</v>
      </c>
      <c r="BV17512">
        <v>37</v>
      </c>
      <c r="BW17512">
        <v>54</v>
      </c>
    </row>
    <row r="17513" spans="1:75" x14ac:dyDescent="0.3">
      <c r="A17513">
        <v>240381</v>
      </c>
      <c r="B17513" t="s">
        <v>36485</v>
      </c>
      <c r="C17513" t="s">
        <v>36486</v>
      </c>
      <c r="D17513" t="s">
        <v>154</v>
      </c>
      <c r="E17513">
        <v>20</v>
      </c>
      <c r="F17513">
        <v>56</v>
      </c>
      <c r="G17513">
        <v>68</v>
      </c>
      <c r="H17513" t="s">
        <v>19363</v>
      </c>
      <c r="I17513" t="s">
        <v>80</v>
      </c>
      <c r="J17513">
        <v>2017</v>
      </c>
      <c r="K17513">
        <v>2021</v>
      </c>
      <c r="L17513" t="s">
        <v>131</v>
      </c>
      <c r="M17513">
        <v>185</v>
      </c>
      <c r="N17513">
        <v>75</v>
      </c>
      <c r="O17513" t="s">
        <v>91</v>
      </c>
      <c r="P17513">
        <v>58</v>
      </c>
      <c r="Q17513" t="s">
        <v>131</v>
      </c>
      <c r="R17513" s="1">
        <v>42882</v>
      </c>
      <c r="S17513">
        <v>325000</v>
      </c>
      <c r="T17513">
        <v>700</v>
      </c>
      <c r="U17513">
        <v>293000</v>
      </c>
      <c r="V17513">
        <v>188</v>
      </c>
      <c r="W17513">
        <v>24</v>
      </c>
      <c r="X17513">
        <v>36</v>
      </c>
      <c r="Y17513">
        <v>57</v>
      </c>
      <c r="Z17513">
        <v>46</v>
      </c>
      <c r="AA17513">
        <v>25</v>
      </c>
      <c r="AB17513">
        <v>170</v>
      </c>
      <c r="AC17513">
        <v>38</v>
      </c>
      <c r="AD17513">
        <v>27</v>
      </c>
      <c r="AE17513">
        <v>23</v>
      </c>
      <c r="AF17513">
        <v>38</v>
      </c>
      <c r="AG17513">
        <v>44</v>
      </c>
      <c r="AH17513">
        <v>302</v>
      </c>
      <c r="AI17513">
        <v>66</v>
      </c>
      <c r="AJ17513">
        <v>63</v>
      </c>
      <c r="AK17513">
        <v>56</v>
      </c>
      <c r="AL17513">
        <v>58</v>
      </c>
      <c r="AM17513">
        <v>59</v>
      </c>
      <c r="AN17513">
        <v>269</v>
      </c>
      <c r="AO17513">
        <v>40</v>
      </c>
      <c r="AP17513">
        <v>71</v>
      </c>
      <c r="AQ17513">
        <v>68</v>
      </c>
      <c r="AR17513">
        <v>69</v>
      </c>
      <c r="AS17513">
        <v>21</v>
      </c>
      <c r="AT17513">
        <v>237</v>
      </c>
      <c r="AU17513">
        <v>56</v>
      </c>
      <c r="AV17513">
        <v>54</v>
      </c>
      <c r="AW17513">
        <v>44</v>
      </c>
      <c r="AX17513">
        <v>45</v>
      </c>
      <c r="AY17513">
        <v>38</v>
      </c>
      <c r="AZ17513">
        <v>55</v>
      </c>
      <c r="BA17513">
        <v>162</v>
      </c>
      <c r="BB17513">
        <v>54</v>
      </c>
      <c r="BC17513">
        <v>55</v>
      </c>
      <c r="BD17513">
        <v>53</v>
      </c>
      <c r="BE17513">
        <v>60</v>
      </c>
      <c r="BF17513">
        <v>15</v>
      </c>
      <c r="BG17513">
        <v>13</v>
      </c>
      <c r="BH17513">
        <v>11</v>
      </c>
      <c r="BI17513">
        <v>13</v>
      </c>
      <c r="BJ17513">
        <v>8</v>
      </c>
      <c r="BK17513">
        <v>1388</v>
      </c>
      <c r="BL17513">
        <v>301</v>
      </c>
      <c r="BM17513">
        <v>2</v>
      </c>
      <c r="BN17513">
        <v>2</v>
      </c>
      <c r="BO17513" t="s">
        <v>85</v>
      </c>
      <c r="BP17513" t="s">
        <v>93</v>
      </c>
      <c r="BQ17513">
        <v>1</v>
      </c>
      <c r="BR17513">
        <v>64</v>
      </c>
      <c r="BS17513">
        <v>34</v>
      </c>
      <c r="BT17513">
        <v>38</v>
      </c>
      <c r="BU17513">
        <v>44</v>
      </c>
      <c r="BV17513">
        <v>55</v>
      </c>
      <c r="BW17513">
        <v>66</v>
      </c>
    </row>
    <row r="17514" spans="1:75" x14ac:dyDescent="0.3">
      <c r="A17514">
        <v>245501</v>
      </c>
      <c r="B17514" t="s">
        <v>36487</v>
      </c>
      <c r="C17514" t="s">
        <v>36488</v>
      </c>
      <c r="D17514" t="s">
        <v>154</v>
      </c>
      <c r="E17514">
        <v>20</v>
      </c>
      <c r="F17514">
        <v>56</v>
      </c>
      <c r="G17514">
        <v>71</v>
      </c>
      <c r="H17514" t="s">
        <v>4285</v>
      </c>
      <c r="I17514" t="s">
        <v>80</v>
      </c>
      <c r="J17514">
        <v>2018</v>
      </c>
      <c r="K17514">
        <v>2021</v>
      </c>
      <c r="L17514" t="s">
        <v>92</v>
      </c>
      <c r="M17514">
        <v>178</v>
      </c>
      <c r="N17514">
        <v>82</v>
      </c>
      <c r="O17514" t="s">
        <v>91</v>
      </c>
      <c r="P17514">
        <v>58</v>
      </c>
      <c r="Q17514" t="s">
        <v>92</v>
      </c>
      <c r="R17514" s="1">
        <v>43282</v>
      </c>
      <c r="S17514">
        <v>350000</v>
      </c>
      <c r="T17514">
        <v>2000</v>
      </c>
      <c r="U17514">
        <v>505000</v>
      </c>
      <c r="V17514">
        <v>239</v>
      </c>
      <c r="W17514">
        <v>30</v>
      </c>
      <c r="X17514">
        <v>58</v>
      </c>
      <c r="Y17514">
        <v>49</v>
      </c>
      <c r="Z17514">
        <v>54</v>
      </c>
      <c r="AA17514">
        <v>48</v>
      </c>
      <c r="AB17514">
        <v>231</v>
      </c>
      <c r="AC17514">
        <v>60</v>
      </c>
      <c r="AD17514">
        <v>47</v>
      </c>
      <c r="AE17514">
        <v>31</v>
      </c>
      <c r="AF17514">
        <v>39</v>
      </c>
      <c r="AG17514">
        <v>54</v>
      </c>
      <c r="AH17514">
        <v>337</v>
      </c>
      <c r="AI17514">
        <v>73</v>
      </c>
      <c r="AJ17514">
        <v>76</v>
      </c>
      <c r="AK17514">
        <v>65</v>
      </c>
      <c r="AL17514">
        <v>51</v>
      </c>
      <c r="AM17514">
        <v>72</v>
      </c>
      <c r="AN17514">
        <v>280</v>
      </c>
      <c r="AO17514">
        <v>54</v>
      </c>
      <c r="AP17514">
        <v>63</v>
      </c>
      <c r="AQ17514">
        <v>69</v>
      </c>
      <c r="AR17514">
        <v>49</v>
      </c>
      <c r="AS17514">
        <v>45</v>
      </c>
      <c r="AT17514">
        <v>220</v>
      </c>
      <c r="AU17514">
        <v>41</v>
      </c>
      <c r="AV17514">
        <v>18</v>
      </c>
      <c r="AW17514">
        <v>55</v>
      </c>
      <c r="AX17514">
        <v>48</v>
      </c>
      <c r="AY17514">
        <v>58</v>
      </c>
      <c r="AZ17514">
        <v>51</v>
      </c>
      <c r="BA17514">
        <v>45</v>
      </c>
      <c r="BB17514">
        <v>16</v>
      </c>
      <c r="BC17514">
        <v>13</v>
      </c>
      <c r="BD17514">
        <v>16</v>
      </c>
      <c r="BE17514">
        <v>38</v>
      </c>
      <c r="BF17514">
        <v>7</v>
      </c>
      <c r="BG17514">
        <v>6</v>
      </c>
      <c r="BH17514">
        <v>12</v>
      </c>
      <c r="BI17514">
        <v>6</v>
      </c>
      <c r="BJ17514">
        <v>7</v>
      </c>
      <c r="BK17514">
        <v>1390</v>
      </c>
      <c r="BL17514">
        <v>304</v>
      </c>
      <c r="BM17514">
        <v>2</v>
      </c>
      <c r="BN17514">
        <v>2</v>
      </c>
      <c r="BO17514" t="s">
        <v>84</v>
      </c>
      <c r="BP17514" t="s">
        <v>84</v>
      </c>
      <c r="BQ17514">
        <v>1</v>
      </c>
      <c r="BR17514">
        <v>75</v>
      </c>
      <c r="BS17514">
        <v>54</v>
      </c>
      <c r="BT17514">
        <v>44</v>
      </c>
      <c r="BU17514">
        <v>59</v>
      </c>
      <c r="BV17514">
        <v>19</v>
      </c>
      <c r="BW17514">
        <v>53</v>
      </c>
    </row>
    <row r="17515" spans="1:75" x14ac:dyDescent="0.3">
      <c r="A17515">
        <v>255741</v>
      </c>
      <c r="B17515" t="s">
        <v>36489</v>
      </c>
      <c r="C17515" t="s">
        <v>36490</v>
      </c>
      <c r="D17515" t="s">
        <v>2076</v>
      </c>
      <c r="E17515">
        <v>23</v>
      </c>
      <c r="F17515">
        <v>56</v>
      </c>
      <c r="G17515">
        <v>63</v>
      </c>
      <c r="H17515" t="s">
        <v>6148</v>
      </c>
      <c r="I17515" t="s">
        <v>80</v>
      </c>
      <c r="J17515">
        <v>2020</v>
      </c>
      <c r="K17515">
        <v>2022</v>
      </c>
      <c r="L17515" t="s">
        <v>321</v>
      </c>
      <c r="M17515">
        <v>183</v>
      </c>
      <c r="N17515">
        <v>76</v>
      </c>
      <c r="O17515" t="s">
        <v>91</v>
      </c>
      <c r="P17515">
        <v>58</v>
      </c>
      <c r="Q17515" t="s">
        <v>131</v>
      </c>
      <c r="R17515" s="1">
        <v>43862</v>
      </c>
      <c r="S17515">
        <v>275000</v>
      </c>
      <c r="T17515">
        <v>2000</v>
      </c>
      <c r="U17515">
        <v>165000</v>
      </c>
      <c r="V17515">
        <v>201</v>
      </c>
      <c r="W17515">
        <v>40</v>
      </c>
      <c r="X17515">
        <v>26</v>
      </c>
      <c r="Y17515">
        <v>56</v>
      </c>
      <c r="Z17515">
        <v>50</v>
      </c>
      <c r="AA17515">
        <v>29</v>
      </c>
      <c r="AB17515">
        <v>184</v>
      </c>
      <c r="AC17515">
        <v>42</v>
      </c>
      <c r="AD17515">
        <v>37</v>
      </c>
      <c r="AE17515">
        <v>28</v>
      </c>
      <c r="AF17515">
        <v>39</v>
      </c>
      <c r="AG17515">
        <v>38</v>
      </c>
      <c r="AH17515">
        <v>267</v>
      </c>
      <c r="AI17515">
        <v>56</v>
      </c>
      <c r="AJ17515">
        <v>62</v>
      </c>
      <c r="AK17515">
        <v>38</v>
      </c>
      <c r="AL17515">
        <v>54</v>
      </c>
      <c r="AM17515">
        <v>57</v>
      </c>
      <c r="AN17515">
        <v>278</v>
      </c>
      <c r="AO17515">
        <v>52</v>
      </c>
      <c r="AP17515">
        <v>66</v>
      </c>
      <c r="AQ17515">
        <v>54</v>
      </c>
      <c r="AR17515">
        <v>76</v>
      </c>
      <c r="AS17515">
        <v>30</v>
      </c>
      <c r="AT17515">
        <v>209</v>
      </c>
      <c r="AU17515">
        <v>61</v>
      </c>
      <c r="AV17515">
        <v>48</v>
      </c>
      <c r="AW17515">
        <v>32</v>
      </c>
      <c r="AX17515">
        <v>28</v>
      </c>
      <c r="AY17515">
        <v>40</v>
      </c>
      <c r="AZ17515">
        <v>39</v>
      </c>
      <c r="BA17515">
        <v>165</v>
      </c>
      <c r="BB17515">
        <v>46</v>
      </c>
      <c r="BC17515">
        <v>62</v>
      </c>
      <c r="BD17515">
        <v>57</v>
      </c>
      <c r="BE17515">
        <v>52</v>
      </c>
      <c r="BF17515">
        <v>14</v>
      </c>
      <c r="BG17515">
        <v>8</v>
      </c>
      <c r="BH17515">
        <v>8</v>
      </c>
      <c r="BI17515">
        <v>11</v>
      </c>
      <c r="BJ17515">
        <v>11</v>
      </c>
      <c r="BK17515">
        <v>1356</v>
      </c>
      <c r="BL17515">
        <v>294</v>
      </c>
      <c r="BM17515">
        <v>2</v>
      </c>
      <c r="BN17515">
        <v>2</v>
      </c>
      <c r="BO17515" t="s">
        <v>84</v>
      </c>
      <c r="BP17515" t="s">
        <v>84</v>
      </c>
      <c r="BQ17515">
        <v>1</v>
      </c>
      <c r="BR17515">
        <v>59</v>
      </c>
      <c r="BS17515">
        <v>33</v>
      </c>
      <c r="BT17515">
        <v>40</v>
      </c>
      <c r="BU17515">
        <v>42</v>
      </c>
      <c r="BV17515">
        <v>53</v>
      </c>
      <c r="BW17515">
        <v>67</v>
      </c>
    </row>
    <row r="17516" spans="1:75" x14ac:dyDescent="0.3">
      <c r="A17516">
        <v>247550</v>
      </c>
      <c r="B17516" t="s">
        <v>36491</v>
      </c>
      <c r="C17516" t="s">
        <v>36492</v>
      </c>
      <c r="D17516" t="s">
        <v>199</v>
      </c>
      <c r="E17516">
        <v>24</v>
      </c>
      <c r="F17516">
        <v>56</v>
      </c>
      <c r="G17516">
        <v>63</v>
      </c>
      <c r="H17516" t="s">
        <v>33514</v>
      </c>
      <c r="I17516" t="s">
        <v>80</v>
      </c>
      <c r="J17516">
        <v>2019</v>
      </c>
      <c r="K17516">
        <v>2020</v>
      </c>
      <c r="L17516" t="s">
        <v>411</v>
      </c>
      <c r="M17516">
        <v>178</v>
      </c>
      <c r="N17516">
        <v>70</v>
      </c>
      <c r="O17516" t="s">
        <v>82</v>
      </c>
      <c r="P17516">
        <v>56</v>
      </c>
      <c r="Q17516" t="s">
        <v>411</v>
      </c>
      <c r="R17516" s="1">
        <v>43490</v>
      </c>
      <c r="S17516">
        <v>275000</v>
      </c>
      <c r="T17516">
        <v>500</v>
      </c>
      <c r="U17516">
        <v>193000</v>
      </c>
      <c r="V17516">
        <v>195</v>
      </c>
      <c r="W17516">
        <v>52</v>
      </c>
      <c r="X17516">
        <v>25</v>
      </c>
      <c r="Y17516">
        <v>44</v>
      </c>
      <c r="Z17516">
        <v>49</v>
      </c>
      <c r="AA17516">
        <v>25</v>
      </c>
      <c r="AB17516">
        <v>221</v>
      </c>
      <c r="AC17516">
        <v>53</v>
      </c>
      <c r="AD17516">
        <v>49</v>
      </c>
      <c r="AE17516">
        <v>38</v>
      </c>
      <c r="AF17516">
        <v>30</v>
      </c>
      <c r="AG17516">
        <v>51</v>
      </c>
      <c r="AH17516">
        <v>307</v>
      </c>
      <c r="AI17516">
        <v>62</v>
      </c>
      <c r="AJ17516">
        <v>66</v>
      </c>
      <c r="AK17516">
        <v>63</v>
      </c>
      <c r="AL17516">
        <v>54</v>
      </c>
      <c r="AM17516">
        <v>62</v>
      </c>
      <c r="AN17516">
        <v>258</v>
      </c>
      <c r="AO17516">
        <v>35</v>
      </c>
      <c r="AP17516">
        <v>65</v>
      </c>
      <c r="AQ17516">
        <v>67</v>
      </c>
      <c r="AR17516">
        <v>54</v>
      </c>
      <c r="AS17516">
        <v>37</v>
      </c>
      <c r="AT17516">
        <v>227</v>
      </c>
      <c r="AU17516">
        <v>50</v>
      </c>
      <c r="AV17516">
        <v>50</v>
      </c>
      <c r="AW17516">
        <v>48</v>
      </c>
      <c r="AX17516">
        <v>45</v>
      </c>
      <c r="AY17516">
        <v>34</v>
      </c>
      <c r="AZ17516">
        <v>50</v>
      </c>
      <c r="BA17516">
        <v>153</v>
      </c>
      <c r="BB17516">
        <v>47</v>
      </c>
      <c r="BC17516">
        <v>54</v>
      </c>
      <c r="BD17516">
        <v>52</v>
      </c>
      <c r="BE17516">
        <v>60</v>
      </c>
      <c r="BF17516">
        <v>14</v>
      </c>
      <c r="BG17516">
        <v>13</v>
      </c>
      <c r="BH17516">
        <v>8</v>
      </c>
      <c r="BI17516">
        <v>10</v>
      </c>
      <c r="BJ17516">
        <v>15</v>
      </c>
      <c r="BK17516">
        <v>1421</v>
      </c>
      <c r="BL17516">
        <v>301</v>
      </c>
      <c r="BM17516">
        <v>3</v>
      </c>
      <c r="BN17516">
        <v>2</v>
      </c>
      <c r="BO17516" t="s">
        <v>84</v>
      </c>
      <c r="BP17516" t="s">
        <v>84</v>
      </c>
      <c r="BQ17516">
        <v>1</v>
      </c>
      <c r="BR17516">
        <v>64</v>
      </c>
      <c r="BS17516">
        <v>31</v>
      </c>
      <c r="BT17516">
        <v>45</v>
      </c>
      <c r="BU17516">
        <v>54</v>
      </c>
      <c r="BV17516">
        <v>50</v>
      </c>
      <c r="BW17516">
        <v>57</v>
      </c>
    </row>
    <row r="17517" spans="1:75" x14ac:dyDescent="0.3">
      <c r="A17517">
        <v>255998</v>
      </c>
      <c r="B17517" t="s">
        <v>36493</v>
      </c>
      <c r="C17517" t="s">
        <v>36494</v>
      </c>
      <c r="D17517" t="s">
        <v>1149</v>
      </c>
      <c r="E17517">
        <v>19</v>
      </c>
      <c r="F17517">
        <v>56</v>
      </c>
      <c r="G17517">
        <v>67</v>
      </c>
      <c r="H17517" t="s">
        <v>8784</v>
      </c>
      <c r="I17517" t="s">
        <v>80</v>
      </c>
      <c r="J17517">
        <v>2019</v>
      </c>
      <c r="K17517">
        <v>2024</v>
      </c>
      <c r="L17517" t="s">
        <v>131</v>
      </c>
      <c r="M17517">
        <v>180</v>
      </c>
      <c r="N17517">
        <v>68</v>
      </c>
      <c r="O17517" t="s">
        <v>91</v>
      </c>
      <c r="P17517">
        <v>58</v>
      </c>
      <c r="Q17517" t="s">
        <v>104</v>
      </c>
      <c r="R17517" s="1">
        <v>43466</v>
      </c>
      <c r="S17517">
        <v>300000</v>
      </c>
      <c r="T17517">
        <v>500</v>
      </c>
      <c r="U17517">
        <v>329000</v>
      </c>
      <c r="V17517">
        <v>233</v>
      </c>
      <c r="W17517">
        <v>38</v>
      </c>
      <c r="X17517">
        <v>57</v>
      </c>
      <c r="Y17517">
        <v>48</v>
      </c>
      <c r="Z17517">
        <v>54</v>
      </c>
      <c r="AA17517">
        <v>36</v>
      </c>
      <c r="AB17517">
        <v>246</v>
      </c>
      <c r="AC17517">
        <v>57</v>
      </c>
      <c r="AD17517">
        <v>40</v>
      </c>
      <c r="AE17517">
        <v>37</v>
      </c>
      <c r="AF17517">
        <v>56</v>
      </c>
      <c r="AG17517">
        <v>56</v>
      </c>
      <c r="AH17517">
        <v>303</v>
      </c>
      <c r="AI17517">
        <v>60</v>
      </c>
      <c r="AJ17517">
        <v>60</v>
      </c>
      <c r="AK17517">
        <v>63</v>
      </c>
      <c r="AL17517">
        <v>63</v>
      </c>
      <c r="AM17517">
        <v>57</v>
      </c>
      <c r="AN17517">
        <v>269</v>
      </c>
      <c r="AO17517">
        <v>39</v>
      </c>
      <c r="AP17517">
        <v>68</v>
      </c>
      <c r="AQ17517">
        <v>43</v>
      </c>
      <c r="AR17517">
        <v>64</v>
      </c>
      <c r="AS17517">
        <v>55</v>
      </c>
      <c r="AT17517">
        <v>240</v>
      </c>
      <c r="AU17517">
        <v>40</v>
      </c>
      <c r="AV17517">
        <v>60</v>
      </c>
      <c r="AW17517">
        <v>49</v>
      </c>
      <c r="AX17517">
        <v>56</v>
      </c>
      <c r="AY17517">
        <v>35</v>
      </c>
      <c r="AZ17517">
        <v>38</v>
      </c>
      <c r="BA17517">
        <v>167</v>
      </c>
      <c r="BB17517">
        <v>52</v>
      </c>
      <c r="BC17517">
        <v>58</v>
      </c>
      <c r="BD17517">
        <v>57</v>
      </c>
      <c r="BE17517">
        <v>53</v>
      </c>
      <c r="BF17517">
        <v>9</v>
      </c>
      <c r="BG17517">
        <v>13</v>
      </c>
      <c r="BH17517">
        <v>12</v>
      </c>
      <c r="BI17517">
        <v>11</v>
      </c>
      <c r="BJ17517">
        <v>8</v>
      </c>
      <c r="BK17517">
        <v>1511</v>
      </c>
      <c r="BL17517">
        <v>328</v>
      </c>
      <c r="BM17517">
        <v>3</v>
      </c>
      <c r="BN17517">
        <v>2</v>
      </c>
      <c r="BO17517" t="s">
        <v>84</v>
      </c>
      <c r="BP17517" t="s">
        <v>84</v>
      </c>
      <c r="BQ17517">
        <v>1</v>
      </c>
      <c r="BR17517">
        <v>60</v>
      </c>
      <c r="BS17517">
        <v>50</v>
      </c>
      <c r="BT17517">
        <v>50</v>
      </c>
      <c r="BU17517">
        <v>58</v>
      </c>
      <c r="BV17517">
        <v>56</v>
      </c>
      <c r="BW17517">
        <v>54</v>
      </c>
    </row>
    <row r="17518" spans="1:75" x14ac:dyDescent="0.3">
      <c r="A17518">
        <v>245503</v>
      </c>
      <c r="B17518" t="s">
        <v>36495</v>
      </c>
      <c r="C17518" t="s">
        <v>36496</v>
      </c>
      <c r="D17518" t="s">
        <v>5651</v>
      </c>
      <c r="E17518">
        <v>20</v>
      </c>
      <c r="F17518">
        <v>56</v>
      </c>
      <c r="G17518">
        <v>71</v>
      </c>
      <c r="H17518" t="s">
        <v>21649</v>
      </c>
      <c r="I17518" t="s">
        <v>667</v>
      </c>
      <c r="J17518">
        <v>2021</v>
      </c>
      <c r="K17518">
        <v>2022</v>
      </c>
      <c r="L17518" t="s">
        <v>92</v>
      </c>
      <c r="M17518">
        <v>184</v>
      </c>
      <c r="N17518">
        <v>69</v>
      </c>
      <c r="O17518" t="s">
        <v>91</v>
      </c>
      <c r="P17518">
        <v>58</v>
      </c>
      <c r="Q17518" t="s">
        <v>92</v>
      </c>
      <c r="R17518" s="1">
        <v>43238</v>
      </c>
      <c r="S17518">
        <v>350000</v>
      </c>
      <c r="T17518">
        <v>6000</v>
      </c>
      <c r="U17518">
        <v>0</v>
      </c>
      <c r="V17518">
        <v>237</v>
      </c>
      <c r="W17518">
        <v>30</v>
      </c>
      <c r="X17518">
        <v>59</v>
      </c>
      <c r="Y17518">
        <v>52</v>
      </c>
      <c r="Z17518">
        <v>49</v>
      </c>
      <c r="AA17518">
        <v>47</v>
      </c>
      <c r="AB17518">
        <v>235</v>
      </c>
      <c r="AC17518">
        <v>60</v>
      </c>
      <c r="AD17518">
        <v>51</v>
      </c>
      <c r="AE17518">
        <v>31</v>
      </c>
      <c r="AF17518">
        <v>37</v>
      </c>
      <c r="AG17518">
        <v>56</v>
      </c>
      <c r="AH17518">
        <v>326</v>
      </c>
      <c r="AI17518">
        <v>73</v>
      </c>
      <c r="AJ17518">
        <v>75</v>
      </c>
      <c r="AK17518">
        <v>62</v>
      </c>
      <c r="AL17518">
        <v>50</v>
      </c>
      <c r="AM17518">
        <v>66</v>
      </c>
      <c r="AN17518">
        <v>262</v>
      </c>
      <c r="AO17518">
        <v>55</v>
      </c>
      <c r="AP17518">
        <v>57</v>
      </c>
      <c r="AQ17518">
        <v>52</v>
      </c>
      <c r="AR17518">
        <v>47</v>
      </c>
      <c r="AS17518">
        <v>51</v>
      </c>
      <c r="AT17518">
        <v>201</v>
      </c>
      <c r="AU17518">
        <v>28</v>
      </c>
      <c r="AV17518">
        <v>12</v>
      </c>
      <c r="AW17518">
        <v>50</v>
      </c>
      <c r="AX17518">
        <v>53</v>
      </c>
      <c r="AY17518">
        <v>58</v>
      </c>
      <c r="AZ17518">
        <v>50</v>
      </c>
      <c r="BA17518">
        <v>51</v>
      </c>
      <c r="BB17518">
        <v>15</v>
      </c>
      <c r="BC17518">
        <v>18</v>
      </c>
      <c r="BD17518">
        <v>18</v>
      </c>
      <c r="BE17518">
        <v>57</v>
      </c>
      <c r="BF17518">
        <v>10</v>
      </c>
      <c r="BG17518">
        <v>10</v>
      </c>
      <c r="BH17518">
        <v>13</v>
      </c>
      <c r="BI17518">
        <v>10</v>
      </c>
      <c r="BJ17518">
        <v>14</v>
      </c>
      <c r="BK17518">
        <v>1369</v>
      </c>
      <c r="BL17518">
        <v>296</v>
      </c>
      <c r="BM17518">
        <v>3</v>
      </c>
      <c r="BN17518">
        <v>2</v>
      </c>
      <c r="BO17518" t="s">
        <v>84</v>
      </c>
      <c r="BP17518" t="s">
        <v>84</v>
      </c>
      <c r="BQ17518">
        <v>1</v>
      </c>
      <c r="BR17518">
        <v>74</v>
      </c>
      <c r="BS17518">
        <v>56</v>
      </c>
      <c r="BT17518">
        <v>43</v>
      </c>
      <c r="BU17518">
        <v>59</v>
      </c>
      <c r="BV17518">
        <v>19</v>
      </c>
      <c r="BW17518">
        <v>45</v>
      </c>
    </row>
    <row r="17519" spans="1:75" x14ac:dyDescent="0.3">
      <c r="A17519">
        <v>209652</v>
      </c>
      <c r="B17519" t="s">
        <v>36497</v>
      </c>
      <c r="C17519" t="s">
        <v>36498</v>
      </c>
      <c r="D17519" t="s">
        <v>1002</v>
      </c>
      <c r="E17519">
        <v>26</v>
      </c>
      <c r="F17519">
        <v>56</v>
      </c>
      <c r="G17519">
        <v>56</v>
      </c>
      <c r="H17519" t="s">
        <v>33514</v>
      </c>
      <c r="I17519" t="s">
        <v>80</v>
      </c>
      <c r="J17519">
        <v>2019</v>
      </c>
      <c r="K17519">
        <v>2020</v>
      </c>
      <c r="L17519" t="s">
        <v>1447</v>
      </c>
      <c r="M17519">
        <v>172</v>
      </c>
      <c r="N17519">
        <v>74</v>
      </c>
      <c r="O17519" t="s">
        <v>91</v>
      </c>
      <c r="P17519">
        <v>56</v>
      </c>
      <c r="Q17519" t="s">
        <v>212</v>
      </c>
      <c r="R17519" s="1">
        <v>43497</v>
      </c>
      <c r="S17519">
        <v>160000</v>
      </c>
      <c r="T17519">
        <v>500</v>
      </c>
      <c r="U17519">
        <v>155000</v>
      </c>
      <c r="V17519">
        <v>239</v>
      </c>
      <c r="W17519">
        <v>55</v>
      </c>
      <c r="X17519">
        <v>48</v>
      </c>
      <c r="Y17519">
        <v>35</v>
      </c>
      <c r="Z17519">
        <v>53</v>
      </c>
      <c r="AA17519">
        <v>48</v>
      </c>
      <c r="AB17519">
        <v>274</v>
      </c>
      <c r="AC17519">
        <v>57</v>
      </c>
      <c r="AD17519">
        <v>55</v>
      </c>
      <c r="AE17519">
        <v>57</v>
      </c>
      <c r="AF17519">
        <v>49</v>
      </c>
      <c r="AG17519">
        <v>56</v>
      </c>
      <c r="AH17519">
        <v>337</v>
      </c>
      <c r="AI17519">
        <v>75</v>
      </c>
      <c r="AJ17519">
        <v>62</v>
      </c>
      <c r="AK17519">
        <v>78</v>
      </c>
      <c r="AL17519">
        <v>45</v>
      </c>
      <c r="AM17519">
        <v>77</v>
      </c>
      <c r="AN17519">
        <v>252</v>
      </c>
      <c r="AO17519">
        <v>54</v>
      </c>
      <c r="AP17519">
        <v>49</v>
      </c>
      <c r="AQ17519">
        <v>53</v>
      </c>
      <c r="AR17519">
        <v>44</v>
      </c>
      <c r="AS17519">
        <v>52</v>
      </c>
      <c r="AT17519">
        <v>239</v>
      </c>
      <c r="AU17519">
        <v>48</v>
      </c>
      <c r="AV17519">
        <v>38</v>
      </c>
      <c r="AW17519">
        <v>50</v>
      </c>
      <c r="AX17519">
        <v>53</v>
      </c>
      <c r="AY17519">
        <v>50</v>
      </c>
      <c r="AZ17519">
        <v>57</v>
      </c>
      <c r="BA17519">
        <v>123</v>
      </c>
      <c r="BB17519">
        <v>36</v>
      </c>
      <c r="BC17519">
        <v>46</v>
      </c>
      <c r="BD17519">
        <v>41</v>
      </c>
      <c r="BE17519">
        <v>63</v>
      </c>
      <c r="BF17519">
        <v>10</v>
      </c>
      <c r="BG17519">
        <v>15</v>
      </c>
      <c r="BH17519">
        <v>14</v>
      </c>
      <c r="BI17519">
        <v>13</v>
      </c>
      <c r="BJ17519">
        <v>11</v>
      </c>
      <c r="BK17519">
        <v>1527</v>
      </c>
      <c r="BL17519">
        <v>317</v>
      </c>
      <c r="BM17519">
        <v>3</v>
      </c>
      <c r="BN17519">
        <v>3</v>
      </c>
      <c r="BO17519" t="s">
        <v>84</v>
      </c>
      <c r="BP17519" t="s">
        <v>84</v>
      </c>
      <c r="BQ17519">
        <v>1</v>
      </c>
      <c r="BR17519">
        <v>68</v>
      </c>
      <c r="BS17519">
        <v>50</v>
      </c>
      <c r="BT17519">
        <v>53</v>
      </c>
      <c r="BU17519">
        <v>59</v>
      </c>
      <c r="BV17519">
        <v>40</v>
      </c>
      <c r="BW17519">
        <v>47</v>
      </c>
    </row>
    <row r="17520" spans="1:75" x14ac:dyDescent="0.3">
      <c r="A17520">
        <v>258291</v>
      </c>
      <c r="B17520" t="s">
        <v>36499</v>
      </c>
      <c r="C17520" t="s">
        <v>36500</v>
      </c>
      <c r="D17520" t="s">
        <v>78</v>
      </c>
      <c r="E17520">
        <v>20</v>
      </c>
      <c r="F17520">
        <v>56</v>
      </c>
      <c r="G17520">
        <v>65</v>
      </c>
      <c r="H17520" t="s">
        <v>4119</v>
      </c>
      <c r="I17520" t="s">
        <v>80</v>
      </c>
      <c r="J17520">
        <v>2020</v>
      </c>
      <c r="K17520">
        <v>2023</v>
      </c>
      <c r="L17520" t="s">
        <v>183</v>
      </c>
      <c r="M17520">
        <v>184</v>
      </c>
      <c r="N17520">
        <v>74</v>
      </c>
      <c r="O17520" t="s">
        <v>91</v>
      </c>
      <c r="P17520">
        <v>60</v>
      </c>
      <c r="Q17520" t="s">
        <v>104</v>
      </c>
      <c r="R17520" s="1">
        <v>44044</v>
      </c>
      <c r="S17520">
        <v>300000</v>
      </c>
      <c r="T17520">
        <v>2000</v>
      </c>
      <c r="U17520">
        <v>238000</v>
      </c>
      <c r="V17520">
        <v>260</v>
      </c>
      <c r="W17520">
        <v>53</v>
      </c>
      <c r="X17520">
        <v>48</v>
      </c>
      <c r="Y17520">
        <v>50</v>
      </c>
      <c r="Z17520">
        <v>66</v>
      </c>
      <c r="AA17520">
        <v>43</v>
      </c>
      <c r="AB17520">
        <v>280</v>
      </c>
      <c r="AC17520">
        <v>62</v>
      </c>
      <c r="AD17520">
        <v>57</v>
      </c>
      <c r="AE17520">
        <v>46</v>
      </c>
      <c r="AF17520">
        <v>59</v>
      </c>
      <c r="AG17520">
        <v>56</v>
      </c>
      <c r="AH17520">
        <v>309</v>
      </c>
      <c r="AI17520">
        <v>66</v>
      </c>
      <c r="AJ17520">
        <v>68</v>
      </c>
      <c r="AK17520">
        <v>62</v>
      </c>
      <c r="AL17520">
        <v>54</v>
      </c>
      <c r="AM17520">
        <v>59</v>
      </c>
      <c r="AN17520">
        <v>258</v>
      </c>
      <c r="AO17520">
        <v>56</v>
      </c>
      <c r="AP17520">
        <v>52</v>
      </c>
      <c r="AQ17520">
        <v>51</v>
      </c>
      <c r="AR17520">
        <v>48</v>
      </c>
      <c r="AS17520">
        <v>51</v>
      </c>
      <c r="AT17520">
        <v>229</v>
      </c>
      <c r="AU17520">
        <v>45</v>
      </c>
      <c r="AV17520">
        <v>31</v>
      </c>
      <c r="AW17520">
        <v>50</v>
      </c>
      <c r="AX17520">
        <v>59</v>
      </c>
      <c r="AY17520">
        <v>44</v>
      </c>
      <c r="AZ17520">
        <v>55</v>
      </c>
      <c r="BA17520">
        <v>135</v>
      </c>
      <c r="BB17520">
        <v>44</v>
      </c>
      <c r="BC17520">
        <v>47</v>
      </c>
      <c r="BD17520">
        <v>44</v>
      </c>
      <c r="BE17520">
        <v>50</v>
      </c>
      <c r="BF17520">
        <v>13</v>
      </c>
      <c r="BG17520">
        <v>7</v>
      </c>
      <c r="BH17520">
        <v>15</v>
      </c>
      <c r="BI17520">
        <v>10</v>
      </c>
      <c r="BJ17520">
        <v>5</v>
      </c>
      <c r="BK17520">
        <v>1521</v>
      </c>
      <c r="BL17520">
        <v>328</v>
      </c>
      <c r="BM17520">
        <v>3</v>
      </c>
      <c r="BN17520">
        <v>2</v>
      </c>
      <c r="BO17520" t="s">
        <v>84</v>
      </c>
      <c r="BP17520" t="s">
        <v>84</v>
      </c>
      <c r="BQ17520">
        <v>1</v>
      </c>
      <c r="BR17520">
        <v>67</v>
      </c>
      <c r="BS17520">
        <v>50</v>
      </c>
      <c r="BT17520">
        <v>60</v>
      </c>
      <c r="BU17520">
        <v>60</v>
      </c>
      <c r="BV17520">
        <v>43</v>
      </c>
      <c r="BW17520">
        <v>48</v>
      </c>
    </row>
    <row r="17521" spans="1:75" x14ac:dyDescent="0.3">
      <c r="A17521">
        <v>255365</v>
      </c>
      <c r="B17521" t="s">
        <v>36501</v>
      </c>
      <c r="C17521" t="s">
        <v>36502</v>
      </c>
      <c r="D17521" t="s">
        <v>610</v>
      </c>
      <c r="E17521">
        <v>20</v>
      </c>
      <c r="F17521">
        <v>56</v>
      </c>
      <c r="G17521">
        <v>70</v>
      </c>
      <c r="H17521" t="s">
        <v>8580</v>
      </c>
      <c r="I17521" t="s">
        <v>80</v>
      </c>
      <c r="J17521">
        <v>2020</v>
      </c>
      <c r="K17521">
        <v>2024</v>
      </c>
      <c r="L17521" t="s">
        <v>183</v>
      </c>
      <c r="M17521">
        <v>176</v>
      </c>
      <c r="N17521">
        <v>68</v>
      </c>
      <c r="O17521" t="s">
        <v>91</v>
      </c>
      <c r="P17521">
        <v>60</v>
      </c>
      <c r="Q17521" t="s">
        <v>303</v>
      </c>
      <c r="R17521" s="1">
        <v>44056</v>
      </c>
      <c r="S17521">
        <v>350000</v>
      </c>
      <c r="T17521">
        <v>500</v>
      </c>
      <c r="U17521">
        <v>395000</v>
      </c>
      <c r="V17521">
        <v>222</v>
      </c>
      <c r="W17521">
        <v>46</v>
      </c>
      <c r="X17521">
        <v>38</v>
      </c>
      <c r="Y17521">
        <v>37</v>
      </c>
      <c r="Z17521">
        <v>60</v>
      </c>
      <c r="AA17521">
        <v>41</v>
      </c>
      <c r="AB17521">
        <v>267</v>
      </c>
      <c r="AC17521">
        <v>61</v>
      </c>
      <c r="AD17521">
        <v>46</v>
      </c>
      <c r="AE17521">
        <v>42</v>
      </c>
      <c r="AF17521">
        <v>55</v>
      </c>
      <c r="AG17521">
        <v>63</v>
      </c>
      <c r="AH17521">
        <v>331</v>
      </c>
      <c r="AI17521">
        <v>68</v>
      </c>
      <c r="AJ17521">
        <v>70</v>
      </c>
      <c r="AK17521">
        <v>63</v>
      </c>
      <c r="AL17521">
        <v>56</v>
      </c>
      <c r="AM17521">
        <v>74</v>
      </c>
      <c r="AN17521">
        <v>265</v>
      </c>
      <c r="AO17521">
        <v>48</v>
      </c>
      <c r="AP17521">
        <v>57</v>
      </c>
      <c r="AQ17521">
        <v>61</v>
      </c>
      <c r="AR17521">
        <v>55</v>
      </c>
      <c r="AS17521">
        <v>44</v>
      </c>
      <c r="AT17521">
        <v>232</v>
      </c>
      <c r="AU17521">
        <v>39</v>
      </c>
      <c r="AV17521">
        <v>37</v>
      </c>
      <c r="AW17521">
        <v>50</v>
      </c>
      <c r="AX17521">
        <v>58</v>
      </c>
      <c r="AY17521">
        <v>48</v>
      </c>
      <c r="AZ17521">
        <v>52</v>
      </c>
      <c r="BA17521">
        <v>122</v>
      </c>
      <c r="BB17521">
        <v>39</v>
      </c>
      <c r="BC17521">
        <v>44</v>
      </c>
      <c r="BD17521">
        <v>39</v>
      </c>
      <c r="BE17521">
        <v>43</v>
      </c>
      <c r="BF17521">
        <v>7</v>
      </c>
      <c r="BG17521">
        <v>9</v>
      </c>
      <c r="BH17521">
        <v>7</v>
      </c>
      <c r="BI17521">
        <v>10</v>
      </c>
      <c r="BJ17521">
        <v>10</v>
      </c>
      <c r="BK17521">
        <v>1482</v>
      </c>
      <c r="BL17521">
        <v>320</v>
      </c>
      <c r="BM17521">
        <v>3</v>
      </c>
      <c r="BN17521">
        <v>2</v>
      </c>
      <c r="BO17521" t="s">
        <v>84</v>
      </c>
      <c r="BP17521" t="s">
        <v>84</v>
      </c>
      <c r="BQ17521">
        <v>1</v>
      </c>
      <c r="BR17521">
        <v>69</v>
      </c>
      <c r="BS17521">
        <v>42</v>
      </c>
      <c r="BT17521">
        <v>54</v>
      </c>
      <c r="BU17521">
        <v>62</v>
      </c>
      <c r="BV17521">
        <v>40</v>
      </c>
      <c r="BW17521">
        <v>53</v>
      </c>
    </row>
    <row r="17522" spans="1:75" x14ac:dyDescent="0.3">
      <c r="A17522">
        <v>252923</v>
      </c>
      <c r="B17522" t="s">
        <v>36503</v>
      </c>
      <c r="C17522" t="s">
        <v>36504</v>
      </c>
      <c r="D17522" t="s">
        <v>438</v>
      </c>
      <c r="E17522">
        <v>19</v>
      </c>
      <c r="F17522">
        <v>56</v>
      </c>
      <c r="G17522">
        <v>73</v>
      </c>
      <c r="H17522" t="s">
        <v>3060</v>
      </c>
      <c r="I17522" t="s">
        <v>80</v>
      </c>
      <c r="J17522">
        <v>2019</v>
      </c>
      <c r="K17522">
        <v>2022</v>
      </c>
      <c r="L17522" t="s">
        <v>183</v>
      </c>
      <c r="M17522">
        <v>179</v>
      </c>
      <c r="N17522">
        <v>72</v>
      </c>
      <c r="O17522" t="s">
        <v>91</v>
      </c>
      <c r="P17522">
        <v>61</v>
      </c>
      <c r="Q17522" t="s">
        <v>104</v>
      </c>
      <c r="R17522" s="1">
        <v>43695</v>
      </c>
      <c r="S17522">
        <v>375000</v>
      </c>
      <c r="T17522">
        <v>2000</v>
      </c>
      <c r="U17522">
        <v>442000</v>
      </c>
      <c r="V17522">
        <v>265</v>
      </c>
      <c r="W17522">
        <v>52</v>
      </c>
      <c r="X17522">
        <v>50</v>
      </c>
      <c r="Y17522">
        <v>50</v>
      </c>
      <c r="Z17522">
        <v>58</v>
      </c>
      <c r="AA17522">
        <v>55</v>
      </c>
      <c r="AB17522">
        <v>266</v>
      </c>
      <c r="AC17522">
        <v>62</v>
      </c>
      <c r="AD17522">
        <v>43</v>
      </c>
      <c r="AE17522">
        <v>44</v>
      </c>
      <c r="AF17522">
        <v>57</v>
      </c>
      <c r="AG17522">
        <v>60</v>
      </c>
      <c r="AH17522">
        <v>325</v>
      </c>
      <c r="AI17522">
        <v>72</v>
      </c>
      <c r="AJ17522">
        <v>69</v>
      </c>
      <c r="AK17522">
        <v>67</v>
      </c>
      <c r="AL17522">
        <v>54</v>
      </c>
      <c r="AM17522">
        <v>63</v>
      </c>
      <c r="AN17522">
        <v>271</v>
      </c>
      <c r="AO17522">
        <v>56</v>
      </c>
      <c r="AP17522">
        <v>67</v>
      </c>
      <c r="AQ17522">
        <v>46</v>
      </c>
      <c r="AR17522">
        <v>57</v>
      </c>
      <c r="AS17522">
        <v>45</v>
      </c>
      <c r="AT17522">
        <v>271</v>
      </c>
      <c r="AU17522">
        <v>57</v>
      </c>
      <c r="AV17522">
        <v>46</v>
      </c>
      <c r="AW17522">
        <v>57</v>
      </c>
      <c r="AX17522">
        <v>60</v>
      </c>
      <c r="AY17522">
        <v>51</v>
      </c>
      <c r="AZ17522">
        <v>44</v>
      </c>
      <c r="BA17522">
        <v>172</v>
      </c>
      <c r="BB17522">
        <v>60</v>
      </c>
      <c r="BC17522">
        <v>57</v>
      </c>
      <c r="BD17522">
        <v>55</v>
      </c>
      <c r="BE17522">
        <v>47</v>
      </c>
      <c r="BF17522">
        <v>14</v>
      </c>
      <c r="BG17522">
        <v>11</v>
      </c>
      <c r="BH17522">
        <v>5</v>
      </c>
      <c r="BI17522">
        <v>5</v>
      </c>
      <c r="BJ17522">
        <v>12</v>
      </c>
      <c r="BK17522">
        <v>1617</v>
      </c>
      <c r="BL17522">
        <v>349</v>
      </c>
      <c r="BM17522">
        <v>3</v>
      </c>
      <c r="BN17522">
        <v>2</v>
      </c>
      <c r="BO17522" t="s">
        <v>84</v>
      </c>
      <c r="BP17522" t="s">
        <v>84</v>
      </c>
      <c r="BQ17522">
        <v>1</v>
      </c>
      <c r="BR17522">
        <v>70</v>
      </c>
      <c r="BS17522">
        <v>51</v>
      </c>
      <c r="BT17522">
        <v>56</v>
      </c>
      <c r="BU17522">
        <v>62</v>
      </c>
      <c r="BV17522">
        <v>55</v>
      </c>
      <c r="BW17522">
        <v>55</v>
      </c>
    </row>
    <row r="17523" spans="1:75" x14ac:dyDescent="0.3">
      <c r="A17523">
        <v>257256</v>
      </c>
      <c r="B17523" t="s">
        <v>36505</v>
      </c>
      <c r="C17523" t="s">
        <v>36506</v>
      </c>
      <c r="D17523" t="s">
        <v>127</v>
      </c>
      <c r="E17523">
        <v>22</v>
      </c>
      <c r="F17523">
        <v>56</v>
      </c>
      <c r="G17523">
        <v>64</v>
      </c>
      <c r="H17523" t="s">
        <v>20944</v>
      </c>
      <c r="I17523" t="s">
        <v>80</v>
      </c>
      <c r="J17523">
        <v>2017</v>
      </c>
      <c r="K17523">
        <v>2021</v>
      </c>
      <c r="L17523" t="s">
        <v>92</v>
      </c>
      <c r="M17523">
        <v>181</v>
      </c>
      <c r="N17523">
        <v>70</v>
      </c>
      <c r="O17523" t="s">
        <v>82</v>
      </c>
      <c r="P17523">
        <v>58</v>
      </c>
      <c r="Q17523" t="s">
        <v>92</v>
      </c>
      <c r="R17523" s="1">
        <v>42917</v>
      </c>
      <c r="S17523">
        <v>325000</v>
      </c>
      <c r="T17523">
        <v>500</v>
      </c>
      <c r="U17523">
        <v>215000</v>
      </c>
      <c r="V17523">
        <v>246</v>
      </c>
      <c r="W17523">
        <v>34</v>
      </c>
      <c r="X17523">
        <v>62</v>
      </c>
      <c r="Y17523">
        <v>55</v>
      </c>
      <c r="Z17523">
        <v>52</v>
      </c>
      <c r="AA17523">
        <v>43</v>
      </c>
      <c r="AB17523">
        <v>226</v>
      </c>
      <c r="AC17523">
        <v>53</v>
      </c>
      <c r="AD17523">
        <v>48</v>
      </c>
      <c r="AE17523">
        <v>25</v>
      </c>
      <c r="AF17523">
        <v>46</v>
      </c>
      <c r="AG17523">
        <v>54</v>
      </c>
      <c r="AH17523">
        <v>354</v>
      </c>
      <c r="AI17523">
        <v>75</v>
      </c>
      <c r="AJ17523">
        <v>74</v>
      </c>
      <c r="AK17523">
        <v>74</v>
      </c>
      <c r="AL17523">
        <v>55</v>
      </c>
      <c r="AM17523">
        <v>76</v>
      </c>
      <c r="AN17523">
        <v>274</v>
      </c>
      <c r="AO17523">
        <v>46</v>
      </c>
      <c r="AP17523">
        <v>68</v>
      </c>
      <c r="AQ17523">
        <v>66</v>
      </c>
      <c r="AR17523">
        <v>47</v>
      </c>
      <c r="AS17523">
        <v>47</v>
      </c>
      <c r="AT17523">
        <v>213</v>
      </c>
      <c r="AU17523">
        <v>42</v>
      </c>
      <c r="AV17523">
        <v>17</v>
      </c>
      <c r="AW17523">
        <v>53</v>
      </c>
      <c r="AX17523">
        <v>46</v>
      </c>
      <c r="AY17523">
        <v>55</v>
      </c>
      <c r="AZ17523">
        <v>49</v>
      </c>
      <c r="BA17523">
        <v>50</v>
      </c>
      <c r="BB17523">
        <v>18</v>
      </c>
      <c r="BC17523">
        <v>13</v>
      </c>
      <c r="BD17523">
        <v>19</v>
      </c>
      <c r="BE17523">
        <v>61</v>
      </c>
      <c r="BF17523">
        <v>11</v>
      </c>
      <c r="BG17523">
        <v>14</v>
      </c>
      <c r="BH17523">
        <v>14</v>
      </c>
      <c r="BI17523">
        <v>11</v>
      </c>
      <c r="BJ17523">
        <v>11</v>
      </c>
      <c r="BK17523">
        <v>1424</v>
      </c>
      <c r="BL17523">
        <v>302</v>
      </c>
      <c r="BM17523">
        <v>3</v>
      </c>
      <c r="BN17523">
        <v>3</v>
      </c>
      <c r="BO17523" t="s">
        <v>93</v>
      </c>
      <c r="BP17523" t="s">
        <v>84</v>
      </c>
      <c r="BQ17523">
        <v>1</v>
      </c>
      <c r="BR17523">
        <v>74</v>
      </c>
      <c r="BS17523">
        <v>54</v>
      </c>
      <c r="BT17523">
        <v>45</v>
      </c>
      <c r="BU17523">
        <v>57</v>
      </c>
      <c r="BV17523">
        <v>20</v>
      </c>
      <c r="BW17523">
        <v>52</v>
      </c>
    </row>
    <row r="17524" spans="1:75" x14ac:dyDescent="0.3">
      <c r="A17524">
        <v>255209</v>
      </c>
      <c r="B17524" t="s">
        <v>36507</v>
      </c>
      <c r="C17524" t="s">
        <v>36508</v>
      </c>
      <c r="D17524" t="s">
        <v>438</v>
      </c>
      <c r="E17524">
        <v>19</v>
      </c>
      <c r="F17524">
        <v>56</v>
      </c>
      <c r="G17524">
        <v>66</v>
      </c>
      <c r="H17524" t="s">
        <v>3908</v>
      </c>
      <c r="I17524" t="s">
        <v>80</v>
      </c>
      <c r="J17524">
        <v>2020</v>
      </c>
      <c r="K17524">
        <v>2024</v>
      </c>
      <c r="L17524" t="s">
        <v>200</v>
      </c>
      <c r="M17524">
        <v>174</v>
      </c>
      <c r="N17524">
        <v>69</v>
      </c>
      <c r="O17524" t="s">
        <v>82</v>
      </c>
      <c r="P17524">
        <v>56</v>
      </c>
      <c r="Q17524" t="s">
        <v>200</v>
      </c>
      <c r="R17524" s="1">
        <v>44049</v>
      </c>
      <c r="S17524">
        <v>300000</v>
      </c>
      <c r="T17524">
        <v>700</v>
      </c>
      <c r="U17524">
        <v>247000</v>
      </c>
      <c r="V17524">
        <v>198</v>
      </c>
      <c r="W17524">
        <v>45</v>
      </c>
      <c r="X17524">
        <v>30</v>
      </c>
      <c r="Y17524">
        <v>45</v>
      </c>
      <c r="Z17524">
        <v>46</v>
      </c>
      <c r="AA17524">
        <v>32</v>
      </c>
      <c r="AB17524">
        <v>253</v>
      </c>
      <c r="AC17524">
        <v>62</v>
      </c>
      <c r="AD17524">
        <v>57</v>
      </c>
      <c r="AE17524">
        <v>32</v>
      </c>
      <c r="AF17524">
        <v>44</v>
      </c>
      <c r="AG17524">
        <v>58</v>
      </c>
      <c r="AH17524">
        <v>336</v>
      </c>
      <c r="AI17524">
        <v>64</v>
      </c>
      <c r="AJ17524">
        <v>67</v>
      </c>
      <c r="AK17524">
        <v>77</v>
      </c>
      <c r="AL17524">
        <v>57</v>
      </c>
      <c r="AM17524">
        <v>71</v>
      </c>
      <c r="AN17524">
        <v>271</v>
      </c>
      <c r="AO17524">
        <v>54</v>
      </c>
      <c r="AP17524">
        <v>61</v>
      </c>
      <c r="AQ17524">
        <v>56</v>
      </c>
      <c r="AR17524">
        <v>48</v>
      </c>
      <c r="AS17524">
        <v>52</v>
      </c>
      <c r="AT17524">
        <v>249</v>
      </c>
      <c r="AU17524">
        <v>67</v>
      </c>
      <c r="AV17524">
        <v>55</v>
      </c>
      <c r="AW17524">
        <v>52</v>
      </c>
      <c r="AX17524">
        <v>38</v>
      </c>
      <c r="AY17524">
        <v>37</v>
      </c>
      <c r="AZ17524">
        <v>38</v>
      </c>
      <c r="BA17524">
        <v>158</v>
      </c>
      <c r="BB17524">
        <v>49</v>
      </c>
      <c r="BC17524">
        <v>54</v>
      </c>
      <c r="BD17524">
        <v>55</v>
      </c>
      <c r="BE17524">
        <v>39</v>
      </c>
      <c r="BF17524">
        <v>10</v>
      </c>
      <c r="BG17524">
        <v>9</v>
      </c>
      <c r="BH17524">
        <v>6</v>
      </c>
      <c r="BI17524">
        <v>6</v>
      </c>
      <c r="BJ17524">
        <v>8</v>
      </c>
      <c r="BK17524">
        <v>1504</v>
      </c>
      <c r="BL17524">
        <v>320</v>
      </c>
      <c r="BM17524">
        <v>2</v>
      </c>
      <c r="BN17524">
        <v>2</v>
      </c>
      <c r="BO17524" t="s">
        <v>84</v>
      </c>
      <c r="BP17524" t="s">
        <v>84</v>
      </c>
      <c r="BQ17524">
        <v>1</v>
      </c>
      <c r="BR17524">
        <v>66</v>
      </c>
      <c r="BS17524">
        <v>41</v>
      </c>
      <c r="BT17524">
        <v>44</v>
      </c>
      <c r="BU17524">
        <v>63</v>
      </c>
      <c r="BV17524">
        <v>52</v>
      </c>
      <c r="BW17524">
        <v>54</v>
      </c>
    </row>
    <row r="17525" spans="1:75" x14ac:dyDescent="0.3">
      <c r="A17525">
        <v>243434</v>
      </c>
      <c r="B17525" t="s">
        <v>36509</v>
      </c>
      <c r="C17525" t="s">
        <v>36510</v>
      </c>
      <c r="D17525" t="s">
        <v>589</v>
      </c>
      <c r="E17525">
        <v>20</v>
      </c>
      <c r="F17525">
        <v>56</v>
      </c>
      <c r="G17525">
        <v>71</v>
      </c>
      <c r="H17525" t="s">
        <v>6045</v>
      </c>
      <c r="I17525" t="s">
        <v>80</v>
      </c>
      <c r="J17525">
        <v>2018</v>
      </c>
      <c r="K17525">
        <v>2020</v>
      </c>
      <c r="L17525" t="s">
        <v>131</v>
      </c>
      <c r="M17525">
        <v>186</v>
      </c>
      <c r="N17525">
        <v>73</v>
      </c>
      <c r="O17525" t="s">
        <v>91</v>
      </c>
      <c r="P17525">
        <v>58</v>
      </c>
      <c r="Q17525" t="s">
        <v>131</v>
      </c>
      <c r="R17525" s="1">
        <v>43367</v>
      </c>
      <c r="S17525">
        <v>325000</v>
      </c>
      <c r="T17525">
        <v>500</v>
      </c>
      <c r="U17525">
        <v>375000</v>
      </c>
      <c r="V17525">
        <v>166</v>
      </c>
      <c r="W17525">
        <v>29</v>
      </c>
      <c r="X17525">
        <v>20</v>
      </c>
      <c r="Y17525">
        <v>55</v>
      </c>
      <c r="Z17525">
        <v>37</v>
      </c>
      <c r="AA17525">
        <v>25</v>
      </c>
      <c r="AB17525">
        <v>167</v>
      </c>
      <c r="AC17525">
        <v>39</v>
      </c>
      <c r="AD17525">
        <v>28</v>
      </c>
      <c r="AE17525">
        <v>29</v>
      </c>
      <c r="AF17525">
        <v>31</v>
      </c>
      <c r="AG17525">
        <v>40</v>
      </c>
      <c r="AH17525">
        <v>255</v>
      </c>
      <c r="AI17525">
        <v>52</v>
      </c>
      <c r="AJ17525">
        <v>61</v>
      </c>
      <c r="AK17525">
        <v>46</v>
      </c>
      <c r="AL17525">
        <v>44</v>
      </c>
      <c r="AM17525">
        <v>52</v>
      </c>
      <c r="AN17525">
        <v>268</v>
      </c>
      <c r="AO17525">
        <v>41</v>
      </c>
      <c r="AP17525">
        <v>74</v>
      </c>
      <c r="AQ17525">
        <v>58</v>
      </c>
      <c r="AR17525">
        <v>70</v>
      </c>
      <c r="AS17525">
        <v>25</v>
      </c>
      <c r="AT17525">
        <v>206</v>
      </c>
      <c r="AU17525">
        <v>53</v>
      </c>
      <c r="AV17525">
        <v>55</v>
      </c>
      <c r="AW17525">
        <v>26</v>
      </c>
      <c r="AX17525">
        <v>35</v>
      </c>
      <c r="AY17525">
        <v>37</v>
      </c>
      <c r="AZ17525">
        <v>44</v>
      </c>
      <c r="BA17525">
        <v>172</v>
      </c>
      <c r="BB17525">
        <v>57</v>
      </c>
      <c r="BC17525">
        <v>60</v>
      </c>
      <c r="BD17525">
        <v>55</v>
      </c>
      <c r="BE17525">
        <v>55</v>
      </c>
      <c r="BF17525">
        <v>14</v>
      </c>
      <c r="BG17525">
        <v>12</v>
      </c>
      <c r="BH17525">
        <v>10</v>
      </c>
      <c r="BI17525">
        <v>9</v>
      </c>
      <c r="BJ17525">
        <v>10</v>
      </c>
      <c r="BK17525">
        <v>1289</v>
      </c>
      <c r="BL17525">
        <v>279</v>
      </c>
      <c r="BM17525">
        <v>3</v>
      </c>
      <c r="BN17525">
        <v>2</v>
      </c>
      <c r="BO17525" t="s">
        <v>84</v>
      </c>
      <c r="BP17525" t="s">
        <v>84</v>
      </c>
      <c r="BQ17525">
        <v>1</v>
      </c>
      <c r="BR17525">
        <v>57</v>
      </c>
      <c r="BS17525">
        <v>27</v>
      </c>
      <c r="BT17525">
        <v>33</v>
      </c>
      <c r="BU17525">
        <v>41</v>
      </c>
      <c r="BV17525">
        <v>57</v>
      </c>
      <c r="BW17525">
        <v>64</v>
      </c>
    </row>
    <row r="17526" spans="1:75" x14ac:dyDescent="0.3">
      <c r="A17526">
        <v>252906</v>
      </c>
      <c r="B17526" t="s">
        <v>36511</v>
      </c>
      <c r="C17526" t="s">
        <v>36512</v>
      </c>
      <c r="D17526" t="s">
        <v>154</v>
      </c>
      <c r="E17526">
        <v>19</v>
      </c>
      <c r="F17526">
        <v>56</v>
      </c>
      <c r="G17526">
        <v>66</v>
      </c>
      <c r="H17526" t="s">
        <v>19363</v>
      </c>
      <c r="I17526" t="s">
        <v>80</v>
      </c>
      <c r="J17526">
        <v>2019</v>
      </c>
      <c r="K17526">
        <v>2021</v>
      </c>
      <c r="L17526" t="s">
        <v>193</v>
      </c>
      <c r="M17526">
        <v>185</v>
      </c>
      <c r="N17526">
        <v>70</v>
      </c>
      <c r="O17526" t="s">
        <v>91</v>
      </c>
      <c r="P17526">
        <v>56</v>
      </c>
      <c r="Q17526" t="s">
        <v>193</v>
      </c>
      <c r="R17526" s="1">
        <v>43647</v>
      </c>
      <c r="S17526">
        <v>300000</v>
      </c>
      <c r="T17526">
        <v>500</v>
      </c>
      <c r="U17526">
        <v>254000</v>
      </c>
      <c r="V17526">
        <v>201</v>
      </c>
      <c r="W17526">
        <v>49</v>
      </c>
      <c r="X17526">
        <v>28</v>
      </c>
      <c r="Y17526">
        <v>50</v>
      </c>
      <c r="Z17526">
        <v>51</v>
      </c>
      <c r="AA17526">
        <v>23</v>
      </c>
      <c r="AB17526">
        <v>205</v>
      </c>
      <c r="AC17526">
        <v>50</v>
      </c>
      <c r="AD17526">
        <v>30</v>
      </c>
      <c r="AE17526">
        <v>30</v>
      </c>
      <c r="AF17526">
        <v>45</v>
      </c>
      <c r="AG17526">
        <v>50</v>
      </c>
      <c r="AH17526">
        <v>292</v>
      </c>
      <c r="AI17526">
        <v>65</v>
      </c>
      <c r="AJ17526">
        <v>62</v>
      </c>
      <c r="AK17526">
        <v>60</v>
      </c>
      <c r="AL17526">
        <v>51</v>
      </c>
      <c r="AM17526">
        <v>54</v>
      </c>
      <c r="AN17526">
        <v>256</v>
      </c>
      <c r="AO17526">
        <v>39</v>
      </c>
      <c r="AP17526">
        <v>59</v>
      </c>
      <c r="AQ17526">
        <v>69</v>
      </c>
      <c r="AR17526">
        <v>64</v>
      </c>
      <c r="AS17526">
        <v>25</v>
      </c>
      <c r="AT17526">
        <v>205</v>
      </c>
      <c r="AU17526">
        <v>53</v>
      </c>
      <c r="AV17526">
        <v>51</v>
      </c>
      <c r="AW17526">
        <v>32</v>
      </c>
      <c r="AX17526">
        <v>35</v>
      </c>
      <c r="AY17526">
        <v>34</v>
      </c>
      <c r="AZ17526">
        <v>53</v>
      </c>
      <c r="BA17526">
        <v>158</v>
      </c>
      <c r="BB17526">
        <v>51</v>
      </c>
      <c r="BC17526">
        <v>53</v>
      </c>
      <c r="BD17526">
        <v>54</v>
      </c>
      <c r="BE17526">
        <v>60</v>
      </c>
      <c r="BF17526">
        <v>9</v>
      </c>
      <c r="BG17526">
        <v>11</v>
      </c>
      <c r="BH17526">
        <v>11</v>
      </c>
      <c r="BI17526">
        <v>14</v>
      </c>
      <c r="BJ17526">
        <v>15</v>
      </c>
      <c r="BK17526">
        <v>1377</v>
      </c>
      <c r="BL17526">
        <v>303</v>
      </c>
      <c r="BM17526">
        <v>2</v>
      </c>
      <c r="BN17526">
        <v>2</v>
      </c>
      <c r="BO17526" t="s">
        <v>84</v>
      </c>
      <c r="BP17526" t="s">
        <v>84</v>
      </c>
      <c r="BQ17526">
        <v>1</v>
      </c>
      <c r="BR17526">
        <v>63</v>
      </c>
      <c r="BS17526">
        <v>30</v>
      </c>
      <c r="BT17526">
        <v>44</v>
      </c>
      <c r="BU17526">
        <v>51</v>
      </c>
      <c r="BV17526">
        <v>52</v>
      </c>
      <c r="BW17526">
        <v>63</v>
      </c>
    </row>
    <row r="17527" spans="1:75" x14ac:dyDescent="0.3">
      <c r="A17527">
        <v>253418</v>
      </c>
      <c r="B17527" t="s">
        <v>36513</v>
      </c>
      <c r="C17527" t="s">
        <v>36514</v>
      </c>
      <c r="D17527" t="s">
        <v>127</v>
      </c>
      <c r="E17527">
        <v>20</v>
      </c>
      <c r="F17527">
        <v>56</v>
      </c>
      <c r="G17527">
        <v>71</v>
      </c>
      <c r="H17527" t="s">
        <v>20402</v>
      </c>
      <c r="I17527" t="s">
        <v>667</v>
      </c>
      <c r="J17527">
        <v>2021</v>
      </c>
      <c r="K17527">
        <v>2022</v>
      </c>
      <c r="L17527" t="s">
        <v>103</v>
      </c>
      <c r="M17527">
        <v>180</v>
      </c>
      <c r="N17527">
        <v>73</v>
      </c>
      <c r="O17527" t="s">
        <v>91</v>
      </c>
      <c r="P17527">
        <v>58</v>
      </c>
      <c r="Q17527" t="s">
        <v>104</v>
      </c>
      <c r="R17527" s="1">
        <v>43729</v>
      </c>
      <c r="S17527">
        <v>350000</v>
      </c>
      <c r="T17527">
        <v>2000</v>
      </c>
      <c r="U17527">
        <v>0</v>
      </c>
      <c r="V17527">
        <v>245</v>
      </c>
      <c r="W17527">
        <v>52</v>
      </c>
      <c r="X17527">
        <v>53</v>
      </c>
      <c r="Y17527">
        <v>40</v>
      </c>
      <c r="Z17527">
        <v>59</v>
      </c>
      <c r="AA17527">
        <v>41</v>
      </c>
      <c r="AB17527">
        <v>258</v>
      </c>
      <c r="AC17527">
        <v>56</v>
      </c>
      <c r="AD17527">
        <v>46</v>
      </c>
      <c r="AE17527">
        <v>47</v>
      </c>
      <c r="AF17527">
        <v>49</v>
      </c>
      <c r="AG17527">
        <v>60</v>
      </c>
      <c r="AH17527">
        <v>319</v>
      </c>
      <c r="AI17527">
        <v>68</v>
      </c>
      <c r="AJ17527">
        <v>62</v>
      </c>
      <c r="AK17527">
        <v>72</v>
      </c>
      <c r="AL17527">
        <v>46</v>
      </c>
      <c r="AM17527">
        <v>71</v>
      </c>
      <c r="AN17527">
        <v>226</v>
      </c>
      <c r="AO17527">
        <v>53</v>
      </c>
      <c r="AP17527">
        <v>54</v>
      </c>
      <c r="AQ17527">
        <v>42</v>
      </c>
      <c r="AR17527">
        <v>33</v>
      </c>
      <c r="AS17527">
        <v>44</v>
      </c>
      <c r="AT17527">
        <v>225</v>
      </c>
      <c r="AU17527">
        <v>36</v>
      </c>
      <c r="AV17527">
        <v>41</v>
      </c>
      <c r="AW17527">
        <v>52</v>
      </c>
      <c r="AX17527">
        <v>53</v>
      </c>
      <c r="AY17527">
        <v>43</v>
      </c>
      <c r="AZ17527">
        <v>44</v>
      </c>
      <c r="BA17527">
        <v>121</v>
      </c>
      <c r="BB17527">
        <v>37</v>
      </c>
      <c r="BC17527">
        <v>41</v>
      </c>
      <c r="BD17527">
        <v>43</v>
      </c>
      <c r="BE17527">
        <v>62</v>
      </c>
      <c r="BF17527">
        <v>7</v>
      </c>
      <c r="BG17527">
        <v>13</v>
      </c>
      <c r="BH17527">
        <v>14</v>
      </c>
      <c r="BI17527">
        <v>15</v>
      </c>
      <c r="BJ17527">
        <v>13</v>
      </c>
      <c r="BK17527">
        <v>1456</v>
      </c>
      <c r="BL17527">
        <v>305</v>
      </c>
      <c r="BM17527">
        <v>3</v>
      </c>
      <c r="BN17527">
        <v>3</v>
      </c>
      <c r="BO17527" t="s">
        <v>84</v>
      </c>
      <c r="BP17527" t="s">
        <v>84</v>
      </c>
      <c r="BQ17527">
        <v>1</v>
      </c>
      <c r="BR17527">
        <v>65</v>
      </c>
      <c r="BS17527">
        <v>50</v>
      </c>
      <c r="BT17527">
        <v>54</v>
      </c>
      <c r="BU17527">
        <v>59</v>
      </c>
      <c r="BV17527">
        <v>40</v>
      </c>
      <c r="BW17527">
        <v>37</v>
      </c>
    </row>
    <row r="17528" spans="1:75" x14ac:dyDescent="0.3">
      <c r="A17528">
        <v>255722</v>
      </c>
      <c r="B17528" t="s">
        <v>36515</v>
      </c>
      <c r="C17528" t="s">
        <v>36516</v>
      </c>
      <c r="D17528" t="s">
        <v>1149</v>
      </c>
      <c r="E17528">
        <v>18</v>
      </c>
      <c r="F17528">
        <v>56</v>
      </c>
      <c r="G17528">
        <v>70</v>
      </c>
      <c r="H17528" t="s">
        <v>10989</v>
      </c>
      <c r="I17528" t="s">
        <v>80</v>
      </c>
      <c r="J17528">
        <v>2020</v>
      </c>
      <c r="K17528">
        <v>2024</v>
      </c>
      <c r="L17528" t="s">
        <v>303</v>
      </c>
      <c r="M17528">
        <v>175</v>
      </c>
      <c r="N17528">
        <v>70</v>
      </c>
      <c r="O17528" t="s">
        <v>91</v>
      </c>
      <c r="P17528">
        <v>57</v>
      </c>
      <c r="Q17528" t="s">
        <v>303</v>
      </c>
      <c r="R17528" s="1">
        <v>43831</v>
      </c>
      <c r="S17528">
        <v>325000</v>
      </c>
      <c r="T17528">
        <v>500</v>
      </c>
      <c r="U17528">
        <v>527000</v>
      </c>
      <c r="V17528">
        <v>234</v>
      </c>
      <c r="W17528">
        <v>50</v>
      </c>
      <c r="X17528">
        <v>56</v>
      </c>
      <c r="Y17528">
        <v>34</v>
      </c>
      <c r="Z17528">
        <v>55</v>
      </c>
      <c r="AA17528">
        <v>39</v>
      </c>
      <c r="AB17528">
        <v>228</v>
      </c>
      <c r="AC17528">
        <v>51</v>
      </c>
      <c r="AD17528">
        <v>37</v>
      </c>
      <c r="AE17528">
        <v>33</v>
      </c>
      <c r="AF17528">
        <v>52</v>
      </c>
      <c r="AG17528">
        <v>55</v>
      </c>
      <c r="AH17528">
        <v>298</v>
      </c>
      <c r="AI17528">
        <v>65</v>
      </c>
      <c r="AJ17528">
        <v>63</v>
      </c>
      <c r="AK17528">
        <v>60</v>
      </c>
      <c r="AL17528">
        <v>54</v>
      </c>
      <c r="AM17528">
        <v>56</v>
      </c>
      <c r="AN17528">
        <v>232</v>
      </c>
      <c r="AO17528">
        <v>42</v>
      </c>
      <c r="AP17528">
        <v>47</v>
      </c>
      <c r="AQ17528">
        <v>58</v>
      </c>
      <c r="AR17528">
        <v>48</v>
      </c>
      <c r="AS17528">
        <v>37</v>
      </c>
      <c r="AT17528">
        <v>224</v>
      </c>
      <c r="AU17528">
        <v>40</v>
      </c>
      <c r="AV17528">
        <v>30</v>
      </c>
      <c r="AW17528">
        <v>53</v>
      </c>
      <c r="AX17528">
        <v>60</v>
      </c>
      <c r="AY17528">
        <v>41</v>
      </c>
      <c r="AZ17528">
        <v>44</v>
      </c>
      <c r="BA17528">
        <v>88</v>
      </c>
      <c r="BB17528">
        <v>29</v>
      </c>
      <c r="BC17528">
        <v>30</v>
      </c>
      <c r="BD17528">
        <v>29</v>
      </c>
      <c r="BE17528">
        <v>58</v>
      </c>
      <c r="BF17528">
        <v>10</v>
      </c>
      <c r="BG17528">
        <v>12</v>
      </c>
      <c r="BH17528">
        <v>10</v>
      </c>
      <c r="BI17528">
        <v>15</v>
      </c>
      <c r="BJ17528">
        <v>11</v>
      </c>
      <c r="BK17528">
        <v>1362</v>
      </c>
      <c r="BL17528">
        <v>298</v>
      </c>
      <c r="BM17528">
        <v>3</v>
      </c>
      <c r="BN17528">
        <v>3</v>
      </c>
      <c r="BO17528" t="s">
        <v>84</v>
      </c>
      <c r="BP17528" t="s">
        <v>84</v>
      </c>
      <c r="BQ17528">
        <v>1</v>
      </c>
      <c r="BR17528">
        <v>64</v>
      </c>
      <c r="BS17528">
        <v>48</v>
      </c>
      <c r="BT17528">
        <v>53</v>
      </c>
      <c r="BU17528">
        <v>54</v>
      </c>
      <c r="BV17528">
        <v>30</v>
      </c>
      <c r="BW17528">
        <v>49</v>
      </c>
    </row>
    <row r="17529" spans="1:75" x14ac:dyDescent="0.3">
      <c r="A17529">
        <v>258539</v>
      </c>
      <c r="B17529" t="s">
        <v>36517</v>
      </c>
      <c r="C17529" t="s">
        <v>36518</v>
      </c>
      <c r="D17529" t="s">
        <v>2149</v>
      </c>
      <c r="E17529">
        <v>21</v>
      </c>
      <c r="F17529">
        <v>56</v>
      </c>
      <c r="G17529">
        <v>68</v>
      </c>
      <c r="H17529" t="s">
        <v>3943</v>
      </c>
      <c r="I17529" t="s">
        <v>80</v>
      </c>
      <c r="J17529">
        <v>2020</v>
      </c>
      <c r="K17529">
        <v>2021</v>
      </c>
      <c r="L17529" t="s">
        <v>303</v>
      </c>
      <c r="M17529">
        <v>183</v>
      </c>
      <c r="N17529">
        <v>77</v>
      </c>
      <c r="O17529" t="s">
        <v>82</v>
      </c>
      <c r="P17529">
        <v>58</v>
      </c>
      <c r="Q17529" t="s">
        <v>92</v>
      </c>
      <c r="R17529" s="1">
        <v>44066</v>
      </c>
      <c r="S17529">
        <v>350000</v>
      </c>
      <c r="T17529">
        <v>1000</v>
      </c>
      <c r="U17529">
        <v>248000</v>
      </c>
      <c r="V17529">
        <v>247</v>
      </c>
      <c r="W17529">
        <v>48</v>
      </c>
      <c r="X17529">
        <v>54</v>
      </c>
      <c r="Y17529">
        <v>42</v>
      </c>
      <c r="Z17529">
        <v>47</v>
      </c>
      <c r="AA17529">
        <v>56</v>
      </c>
      <c r="AB17529">
        <v>228</v>
      </c>
      <c r="AC17529">
        <v>58</v>
      </c>
      <c r="AD17529">
        <v>45</v>
      </c>
      <c r="AE17529">
        <v>37</v>
      </c>
      <c r="AF17529">
        <v>35</v>
      </c>
      <c r="AG17529">
        <v>53</v>
      </c>
      <c r="AH17529">
        <v>321</v>
      </c>
      <c r="AI17529">
        <v>73</v>
      </c>
      <c r="AJ17529">
        <v>69</v>
      </c>
      <c r="AK17529">
        <v>63</v>
      </c>
      <c r="AL17529">
        <v>54</v>
      </c>
      <c r="AM17529">
        <v>62</v>
      </c>
      <c r="AN17529">
        <v>289</v>
      </c>
      <c r="AO17529">
        <v>62</v>
      </c>
      <c r="AP17529">
        <v>70</v>
      </c>
      <c r="AQ17529">
        <v>52</v>
      </c>
      <c r="AR17529">
        <v>59</v>
      </c>
      <c r="AS17529">
        <v>46</v>
      </c>
      <c r="AT17529">
        <v>234</v>
      </c>
      <c r="AU17529">
        <v>44</v>
      </c>
      <c r="AV17529">
        <v>16</v>
      </c>
      <c r="AW17529">
        <v>58</v>
      </c>
      <c r="AX17529">
        <v>55</v>
      </c>
      <c r="AY17529">
        <v>61</v>
      </c>
      <c r="AZ17529">
        <v>45</v>
      </c>
      <c r="BA17529">
        <v>70</v>
      </c>
      <c r="BB17529">
        <v>22</v>
      </c>
      <c r="BC17529">
        <v>24</v>
      </c>
      <c r="BD17529">
        <v>24</v>
      </c>
      <c r="BE17529">
        <v>55</v>
      </c>
      <c r="BF17529">
        <v>14</v>
      </c>
      <c r="BG17529">
        <v>13</v>
      </c>
      <c r="BH17529">
        <v>8</v>
      </c>
      <c r="BI17529">
        <v>7</v>
      </c>
      <c r="BJ17529">
        <v>13</v>
      </c>
      <c r="BK17529">
        <v>1444</v>
      </c>
      <c r="BL17529">
        <v>308</v>
      </c>
      <c r="BM17529">
        <v>3</v>
      </c>
      <c r="BN17529">
        <v>2</v>
      </c>
      <c r="BO17529" t="s">
        <v>84</v>
      </c>
      <c r="BP17529" t="s">
        <v>84</v>
      </c>
      <c r="BQ17529">
        <v>1</v>
      </c>
      <c r="BR17529">
        <v>71</v>
      </c>
      <c r="BS17529">
        <v>55</v>
      </c>
      <c r="BT17529">
        <v>46</v>
      </c>
      <c r="BU17529">
        <v>57</v>
      </c>
      <c r="BV17529">
        <v>24</v>
      </c>
      <c r="BW17529">
        <v>55</v>
      </c>
    </row>
    <row r="17530" spans="1:75" x14ac:dyDescent="0.3">
      <c r="A17530">
        <v>243917</v>
      </c>
      <c r="B17530" t="s">
        <v>36519</v>
      </c>
      <c r="C17530" t="s">
        <v>36520</v>
      </c>
      <c r="D17530" t="s">
        <v>1288</v>
      </c>
      <c r="E17530">
        <v>19</v>
      </c>
      <c r="F17530">
        <v>56</v>
      </c>
      <c r="G17530">
        <v>70</v>
      </c>
      <c r="H17530" t="s">
        <v>15608</v>
      </c>
      <c r="I17530" t="s">
        <v>80</v>
      </c>
      <c r="J17530">
        <v>2020</v>
      </c>
      <c r="K17530">
        <v>2021</v>
      </c>
      <c r="L17530" t="s">
        <v>98</v>
      </c>
      <c r="M17530">
        <v>193</v>
      </c>
      <c r="N17530">
        <v>78</v>
      </c>
      <c r="O17530" t="s">
        <v>91</v>
      </c>
      <c r="P17530">
        <v>56</v>
      </c>
      <c r="Q17530" t="s">
        <v>98</v>
      </c>
      <c r="R17530" s="1">
        <v>44112</v>
      </c>
      <c r="S17530">
        <v>300000</v>
      </c>
      <c r="T17530">
        <v>500</v>
      </c>
      <c r="U17530">
        <v>300000</v>
      </c>
      <c r="V17530">
        <v>45</v>
      </c>
      <c r="W17530">
        <v>9</v>
      </c>
      <c r="X17530">
        <v>5</v>
      </c>
      <c r="Y17530">
        <v>10</v>
      </c>
      <c r="Z17530">
        <v>16</v>
      </c>
      <c r="AA17530">
        <v>5</v>
      </c>
      <c r="AB17530">
        <v>68</v>
      </c>
      <c r="AC17530">
        <v>14</v>
      </c>
      <c r="AD17530">
        <v>9</v>
      </c>
      <c r="AE17530">
        <v>10</v>
      </c>
      <c r="AF17530">
        <v>22</v>
      </c>
      <c r="AG17530">
        <v>13</v>
      </c>
      <c r="AH17530">
        <v>156</v>
      </c>
      <c r="AI17530">
        <v>21</v>
      </c>
      <c r="AJ17530">
        <v>23</v>
      </c>
      <c r="AK17530">
        <v>37</v>
      </c>
      <c r="AL17530">
        <v>40</v>
      </c>
      <c r="AM17530">
        <v>35</v>
      </c>
      <c r="AN17530">
        <v>164</v>
      </c>
      <c r="AO17530">
        <v>45</v>
      </c>
      <c r="AP17530">
        <v>37</v>
      </c>
      <c r="AQ17530">
        <v>23</v>
      </c>
      <c r="AR17530">
        <v>54</v>
      </c>
      <c r="AS17530">
        <v>5</v>
      </c>
      <c r="AT17530">
        <v>86</v>
      </c>
      <c r="AU17530">
        <v>22</v>
      </c>
      <c r="AV17530">
        <v>12</v>
      </c>
      <c r="AW17530">
        <v>8</v>
      </c>
      <c r="AX17530">
        <v>27</v>
      </c>
      <c r="AY17530">
        <v>17</v>
      </c>
      <c r="AZ17530">
        <v>36</v>
      </c>
      <c r="BA17530">
        <v>40</v>
      </c>
      <c r="BB17530">
        <v>20</v>
      </c>
      <c r="BC17530">
        <v>10</v>
      </c>
      <c r="BD17530">
        <v>10</v>
      </c>
      <c r="BE17530">
        <v>287</v>
      </c>
      <c r="BF17530">
        <v>59</v>
      </c>
      <c r="BG17530">
        <v>55</v>
      </c>
      <c r="BH17530">
        <v>60</v>
      </c>
      <c r="BI17530">
        <v>53</v>
      </c>
      <c r="BJ17530">
        <v>60</v>
      </c>
      <c r="BK17530">
        <v>846</v>
      </c>
      <c r="BL17530">
        <v>309</v>
      </c>
      <c r="BM17530">
        <v>3</v>
      </c>
      <c r="BN17530">
        <v>1</v>
      </c>
      <c r="BO17530" t="s">
        <v>84</v>
      </c>
      <c r="BP17530" t="s">
        <v>84</v>
      </c>
      <c r="BQ17530">
        <v>1</v>
      </c>
      <c r="BR17530">
        <v>59</v>
      </c>
      <c r="BS17530">
        <v>55</v>
      </c>
      <c r="BT17530">
        <v>60</v>
      </c>
      <c r="BU17530">
        <v>60</v>
      </c>
      <c r="BV17530">
        <v>22</v>
      </c>
      <c r="BW17530">
        <v>53</v>
      </c>
    </row>
    <row r="17531" spans="1:75" x14ac:dyDescent="0.3">
      <c r="A17531">
        <v>243910</v>
      </c>
      <c r="B17531" t="s">
        <v>36521</v>
      </c>
      <c r="C17531" t="s">
        <v>36522</v>
      </c>
      <c r="D17531" t="s">
        <v>154</v>
      </c>
      <c r="E17531">
        <v>19</v>
      </c>
      <c r="F17531">
        <v>56</v>
      </c>
      <c r="G17531">
        <v>74</v>
      </c>
      <c r="H17531" t="s">
        <v>19993</v>
      </c>
      <c r="I17531" t="s">
        <v>667</v>
      </c>
      <c r="J17531">
        <v>2021</v>
      </c>
      <c r="K17531">
        <v>2022</v>
      </c>
      <c r="L17531" t="s">
        <v>231</v>
      </c>
      <c r="M17531">
        <v>177</v>
      </c>
      <c r="N17531">
        <v>75</v>
      </c>
      <c r="O17531" t="s">
        <v>91</v>
      </c>
      <c r="P17531">
        <v>59</v>
      </c>
      <c r="Q17531" t="s">
        <v>303</v>
      </c>
      <c r="R17531" s="1">
        <v>43111</v>
      </c>
      <c r="S17531">
        <v>375000</v>
      </c>
      <c r="T17531">
        <v>7000</v>
      </c>
      <c r="U17531">
        <v>0</v>
      </c>
      <c r="V17531">
        <v>225</v>
      </c>
      <c r="W17531">
        <v>51</v>
      </c>
      <c r="X17531">
        <v>50</v>
      </c>
      <c r="Y17531">
        <v>27</v>
      </c>
      <c r="Z17531">
        <v>57</v>
      </c>
      <c r="AA17531">
        <v>40</v>
      </c>
      <c r="AB17531">
        <v>264</v>
      </c>
      <c r="AC17531">
        <v>57</v>
      </c>
      <c r="AD17531">
        <v>52</v>
      </c>
      <c r="AE17531">
        <v>45</v>
      </c>
      <c r="AF17531">
        <v>55</v>
      </c>
      <c r="AG17531">
        <v>55</v>
      </c>
      <c r="AH17531">
        <v>331</v>
      </c>
      <c r="AI17531">
        <v>73</v>
      </c>
      <c r="AJ17531">
        <v>70</v>
      </c>
      <c r="AK17531">
        <v>68</v>
      </c>
      <c r="AL17531">
        <v>50</v>
      </c>
      <c r="AM17531">
        <v>70</v>
      </c>
      <c r="AN17531">
        <v>253</v>
      </c>
      <c r="AO17531">
        <v>54</v>
      </c>
      <c r="AP17531">
        <v>46</v>
      </c>
      <c r="AQ17531">
        <v>64</v>
      </c>
      <c r="AR17531">
        <v>42</v>
      </c>
      <c r="AS17531">
        <v>47</v>
      </c>
      <c r="AT17531">
        <v>203</v>
      </c>
      <c r="AU17531">
        <v>33</v>
      </c>
      <c r="AV17531">
        <v>18</v>
      </c>
      <c r="AW17531">
        <v>55</v>
      </c>
      <c r="AX17531">
        <v>53</v>
      </c>
      <c r="AY17531">
        <v>44</v>
      </c>
      <c r="AZ17531">
        <v>51</v>
      </c>
      <c r="BA17531">
        <v>64</v>
      </c>
      <c r="BB17531">
        <v>15</v>
      </c>
      <c r="BC17531">
        <v>27</v>
      </c>
      <c r="BD17531">
        <v>22</v>
      </c>
      <c r="BE17531">
        <v>59</v>
      </c>
      <c r="BF17531">
        <v>13</v>
      </c>
      <c r="BG17531">
        <v>9</v>
      </c>
      <c r="BH17531">
        <v>12</v>
      </c>
      <c r="BI17531">
        <v>14</v>
      </c>
      <c r="BJ17531">
        <v>11</v>
      </c>
      <c r="BK17531">
        <v>1399</v>
      </c>
      <c r="BL17531">
        <v>300</v>
      </c>
      <c r="BM17531">
        <v>3</v>
      </c>
      <c r="BN17531">
        <v>3</v>
      </c>
      <c r="BO17531" t="s">
        <v>93</v>
      </c>
      <c r="BP17531" t="s">
        <v>84</v>
      </c>
      <c r="BQ17531">
        <v>1</v>
      </c>
      <c r="BR17531">
        <v>71</v>
      </c>
      <c r="BS17531">
        <v>50</v>
      </c>
      <c r="BT17531">
        <v>54</v>
      </c>
      <c r="BU17531">
        <v>58</v>
      </c>
      <c r="BV17531">
        <v>21</v>
      </c>
      <c r="BW17531">
        <v>46</v>
      </c>
    </row>
    <row r="17532" spans="1:75" x14ac:dyDescent="0.3">
      <c r="A17532">
        <v>255995</v>
      </c>
      <c r="B17532" t="s">
        <v>36523</v>
      </c>
      <c r="C17532" t="s">
        <v>36524</v>
      </c>
      <c r="D17532" t="s">
        <v>1664</v>
      </c>
      <c r="E17532">
        <v>19</v>
      </c>
      <c r="F17532">
        <v>56</v>
      </c>
      <c r="G17532">
        <v>66</v>
      </c>
      <c r="H17532" t="s">
        <v>9038</v>
      </c>
      <c r="I17532" t="s">
        <v>80</v>
      </c>
      <c r="J17532">
        <v>2020</v>
      </c>
      <c r="K17532">
        <v>2024</v>
      </c>
      <c r="L17532" t="s">
        <v>131</v>
      </c>
      <c r="M17532">
        <v>174</v>
      </c>
      <c r="N17532">
        <v>67</v>
      </c>
      <c r="O17532" t="s">
        <v>91</v>
      </c>
      <c r="P17532">
        <v>58</v>
      </c>
      <c r="Q17532" t="s">
        <v>131</v>
      </c>
      <c r="R17532" s="1">
        <v>43831</v>
      </c>
      <c r="S17532">
        <v>300000</v>
      </c>
      <c r="T17532">
        <v>500</v>
      </c>
      <c r="U17532">
        <v>306000</v>
      </c>
      <c r="V17532">
        <v>207</v>
      </c>
      <c r="W17532">
        <v>30</v>
      </c>
      <c r="X17532">
        <v>32</v>
      </c>
      <c r="Y17532">
        <v>53</v>
      </c>
      <c r="Z17532">
        <v>52</v>
      </c>
      <c r="AA17532">
        <v>40</v>
      </c>
      <c r="AB17532">
        <v>192</v>
      </c>
      <c r="AC17532">
        <v>31</v>
      </c>
      <c r="AD17532">
        <v>32</v>
      </c>
      <c r="AE17532">
        <v>37</v>
      </c>
      <c r="AF17532">
        <v>38</v>
      </c>
      <c r="AG17532">
        <v>54</v>
      </c>
      <c r="AH17532">
        <v>276</v>
      </c>
      <c r="AI17532">
        <v>64</v>
      </c>
      <c r="AJ17532">
        <v>57</v>
      </c>
      <c r="AK17532">
        <v>52</v>
      </c>
      <c r="AL17532">
        <v>60</v>
      </c>
      <c r="AM17532">
        <v>43</v>
      </c>
      <c r="AN17532">
        <v>241</v>
      </c>
      <c r="AO17532">
        <v>36</v>
      </c>
      <c r="AP17532">
        <v>51</v>
      </c>
      <c r="AQ17532">
        <v>56</v>
      </c>
      <c r="AR17532">
        <v>63</v>
      </c>
      <c r="AS17532">
        <v>35</v>
      </c>
      <c r="AT17532">
        <v>217</v>
      </c>
      <c r="AU17532">
        <v>52</v>
      </c>
      <c r="AV17532">
        <v>57</v>
      </c>
      <c r="AW17532">
        <v>28</v>
      </c>
      <c r="AX17532">
        <v>40</v>
      </c>
      <c r="AY17532">
        <v>40</v>
      </c>
      <c r="AZ17532">
        <v>38</v>
      </c>
      <c r="BA17532">
        <v>165</v>
      </c>
      <c r="BB17532">
        <v>51</v>
      </c>
      <c r="BC17532">
        <v>59</v>
      </c>
      <c r="BD17532">
        <v>55</v>
      </c>
      <c r="BE17532">
        <v>48</v>
      </c>
      <c r="BF17532">
        <v>8</v>
      </c>
      <c r="BG17532">
        <v>7</v>
      </c>
      <c r="BH17532">
        <v>6</v>
      </c>
      <c r="BI17532">
        <v>13</v>
      </c>
      <c r="BJ17532">
        <v>14</v>
      </c>
      <c r="BK17532">
        <v>1346</v>
      </c>
      <c r="BL17532">
        <v>290</v>
      </c>
      <c r="BM17532">
        <v>2</v>
      </c>
      <c r="BN17532">
        <v>2</v>
      </c>
      <c r="BO17532" t="s">
        <v>84</v>
      </c>
      <c r="BP17532" t="s">
        <v>84</v>
      </c>
      <c r="BQ17532">
        <v>1</v>
      </c>
      <c r="BR17532">
        <v>60</v>
      </c>
      <c r="BS17532">
        <v>34</v>
      </c>
      <c r="BT17532">
        <v>41</v>
      </c>
      <c r="BU17532">
        <v>42</v>
      </c>
      <c r="BV17532">
        <v>55</v>
      </c>
      <c r="BW17532">
        <v>58</v>
      </c>
    </row>
    <row r="17533" spans="1:75" x14ac:dyDescent="0.3">
      <c r="A17533">
        <v>254698</v>
      </c>
      <c r="B17533" t="s">
        <v>36525</v>
      </c>
      <c r="C17533" t="s">
        <v>36526</v>
      </c>
      <c r="D17533" t="s">
        <v>860</v>
      </c>
      <c r="E17533">
        <v>19</v>
      </c>
      <c r="F17533">
        <v>56</v>
      </c>
      <c r="G17533">
        <v>67</v>
      </c>
      <c r="H17533" t="s">
        <v>27786</v>
      </c>
      <c r="I17533" t="s">
        <v>80</v>
      </c>
      <c r="J17533">
        <v>2019</v>
      </c>
      <c r="K17533">
        <v>2024</v>
      </c>
      <c r="L17533" t="s">
        <v>92</v>
      </c>
      <c r="M17533">
        <v>178</v>
      </c>
      <c r="N17533">
        <v>68</v>
      </c>
      <c r="O17533" t="s">
        <v>91</v>
      </c>
      <c r="P17533">
        <v>58</v>
      </c>
      <c r="Q17533" t="s">
        <v>92</v>
      </c>
      <c r="R17533" s="1">
        <v>43647</v>
      </c>
      <c r="S17533">
        <v>300000</v>
      </c>
      <c r="T17533">
        <v>500</v>
      </c>
      <c r="U17533">
        <v>353000</v>
      </c>
      <c r="V17533">
        <v>264</v>
      </c>
      <c r="W17533">
        <v>40</v>
      </c>
      <c r="X17533">
        <v>56</v>
      </c>
      <c r="Y17533">
        <v>60</v>
      </c>
      <c r="Z17533">
        <v>51</v>
      </c>
      <c r="AA17533">
        <v>57</v>
      </c>
      <c r="AB17533">
        <v>201</v>
      </c>
      <c r="AC17533">
        <v>53</v>
      </c>
      <c r="AD17533">
        <v>31</v>
      </c>
      <c r="AE17533">
        <v>29</v>
      </c>
      <c r="AF17533">
        <v>28</v>
      </c>
      <c r="AG17533">
        <v>60</v>
      </c>
      <c r="AH17533">
        <v>307</v>
      </c>
      <c r="AI17533">
        <v>56</v>
      </c>
      <c r="AJ17533">
        <v>57</v>
      </c>
      <c r="AK17533">
        <v>60</v>
      </c>
      <c r="AL17533">
        <v>61</v>
      </c>
      <c r="AM17533">
        <v>73</v>
      </c>
      <c r="AN17533">
        <v>290</v>
      </c>
      <c r="AO17533">
        <v>55</v>
      </c>
      <c r="AP17533">
        <v>68</v>
      </c>
      <c r="AQ17533">
        <v>57</v>
      </c>
      <c r="AR17533">
        <v>53</v>
      </c>
      <c r="AS17533">
        <v>57</v>
      </c>
      <c r="AT17533">
        <v>189</v>
      </c>
      <c r="AU17533">
        <v>30</v>
      </c>
      <c r="AV17533">
        <v>17</v>
      </c>
      <c r="AW17533">
        <v>49</v>
      </c>
      <c r="AX17533">
        <v>52</v>
      </c>
      <c r="AY17533">
        <v>41</v>
      </c>
      <c r="AZ17533">
        <v>42</v>
      </c>
      <c r="BA17533">
        <v>59</v>
      </c>
      <c r="BB17533">
        <v>21</v>
      </c>
      <c r="BC17533">
        <v>20</v>
      </c>
      <c r="BD17533">
        <v>18</v>
      </c>
      <c r="BE17533">
        <v>46</v>
      </c>
      <c r="BF17533">
        <v>11</v>
      </c>
      <c r="BG17533">
        <v>11</v>
      </c>
      <c r="BH17533">
        <v>9</v>
      </c>
      <c r="BI17533">
        <v>5</v>
      </c>
      <c r="BJ17533">
        <v>10</v>
      </c>
      <c r="BK17533">
        <v>1356</v>
      </c>
      <c r="BL17533">
        <v>286</v>
      </c>
      <c r="BM17533">
        <v>3</v>
      </c>
      <c r="BN17533">
        <v>3</v>
      </c>
      <c r="BO17533" t="s">
        <v>84</v>
      </c>
      <c r="BP17533" t="s">
        <v>84</v>
      </c>
      <c r="BQ17533">
        <v>1</v>
      </c>
      <c r="BR17533">
        <v>57</v>
      </c>
      <c r="BS17533">
        <v>55</v>
      </c>
      <c r="BT17533">
        <v>43</v>
      </c>
      <c r="BU17533">
        <v>57</v>
      </c>
      <c r="BV17533">
        <v>24</v>
      </c>
      <c r="BW17533">
        <v>50</v>
      </c>
    </row>
    <row r="17534" spans="1:75" x14ac:dyDescent="0.3">
      <c r="A17534">
        <v>254969</v>
      </c>
      <c r="B17534" t="s">
        <v>36527</v>
      </c>
      <c r="C17534" t="s">
        <v>36528</v>
      </c>
      <c r="D17534" t="s">
        <v>154</v>
      </c>
      <c r="E17534">
        <v>26</v>
      </c>
      <c r="F17534">
        <v>56</v>
      </c>
      <c r="G17534">
        <v>56</v>
      </c>
      <c r="H17534" t="s">
        <v>30541</v>
      </c>
      <c r="I17534" t="s">
        <v>80</v>
      </c>
      <c r="J17534">
        <v>2016</v>
      </c>
      <c r="K17534">
        <v>2022</v>
      </c>
      <c r="L17534" t="s">
        <v>844</v>
      </c>
      <c r="M17534">
        <v>182</v>
      </c>
      <c r="N17534">
        <v>70</v>
      </c>
      <c r="O17534" t="s">
        <v>82</v>
      </c>
      <c r="P17534">
        <v>56</v>
      </c>
      <c r="Q17534" t="s">
        <v>212</v>
      </c>
      <c r="R17534" s="1">
        <v>42552</v>
      </c>
      <c r="S17534">
        <v>160000</v>
      </c>
      <c r="T17534">
        <v>2000</v>
      </c>
      <c r="U17534">
        <v>175000</v>
      </c>
      <c r="V17534">
        <v>231</v>
      </c>
      <c r="W17534">
        <v>54</v>
      </c>
      <c r="X17534">
        <v>42</v>
      </c>
      <c r="Y17534">
        <v>40</v>
      </c>
      <c r="Z17534">
        <v>53</v>
      </c>
      <c r="AA17534">
        <v>42</v>
      </c>
      <c r="AB17534">
        <v>242</v>
      </c>
      <c r="AC17534">
        <v>58</v>
      </c>
      <c r="AD17534">
        <v>43</v>
      </c>
      <c r="AE17534">
        <v>39</v>
      </c>
      <c r="AF17534">
        <v>46</v>
      </c>
      <c r="AG17534">
        <v>56</v>
      </c>
      <c r="AH17534">
        <v>334</v>
      </c>
      <c r="AI17534">
        <v>75</v>
      </c>
      <c r="AJ17534">
        <v>75</v>
      </c>
      <c r="AK17534">
        <v>73</v>
      </c>
      <c r="AL17534">
        <v>44</v>
      </c>
      <c r="AM17534">
        <v>67</v>
      </c>
      <c r="AN17534">
        <v>285</v>
      </c>
      <c r="AO17534">
        <v>48</v>
      </c>
      <c r="AP17534">
        <v>62</v>
      </c>
      <c r="AQ17534">
        <v>67</v>
      </c>
      <c r="AR17534">
        <v>63</v>
      </c>
      <c r="AS17534">
        <v>45</v>
      </c>
      <c r="AT17534">
        <v>228</v>
      </c>
      <c r="AU17534">
        <v>38</v>
      </c>
      <c r="AV17534">
        <v>42</v>
      </c>
      <c r="AW17534">
        <v>45</v>
      </c>
      <c r="AX17534">
        <v>52</v>
      </c>
      <c r="AY17534">
        <v>51</v>
      </c>
      <c r="AZ17534">
        <v>51</v>
      </c>
      <c r="BA17534">
        <v>136</v>
      </c>
      <c r="BB17534">
        <v>45</v>
      </c>
      <c r="BC17534">
        <v>48</v>
      </c>
      <c r="BD17534">
        <v>43</v>
      </c>
      <c r="BE17534">
        <v>50</v>
      </c>
      <c r="BF17534">
        <v>10</v>
      </c>
      <c r="BG17534">
        <v>9</v>
      </c>
      <c r="BH17534">
        <v>15</v>
      </c>
      <c r="BI17534">
        <v>7</v>
      </c>
      <c r="BJ17534">
        <v>9</v>
      </c>
      <c r="BK17534">
        <v>1506</v>
      </c>
      <c r="BL17534">
        <v>333</v>
      </c>
      <c r="BM17534">
        <v>4</v>
      </c>
      <c r="BN17534">
        <v>2</v>
      </c>
      <c r="BO17534" t="s">
        <v>93</v>
      </c>
      <c r="BP17534" t="s">
        <v>93</v>
      </c>
      <c r="BQ17534">
        <v>1</v>
      </c>
      <c r="BR17534">
        <v>75</v>
      </c>
      <c r="BS17534">
        <v>44</v>
      </c>
      <c r="BT17534">
        <v>51</v>
      </c>
      <c r="BU17534">
        <v>59</v>
      </c>
      <c r="BV17534">
        <v>45</v>
      </c>
      <c r="BW17534">
        <v>59</v>
      </c>
    </row>
    <row r="17535" spans="1:75" x14ac:dyDescent="0.3">
      <c r="A17535">
        <v>239319</v>
      </c>
      <c r="B17535" t="s">
        <v>36529</v>
      </c>
      <c r="C17535" t="s">
        <v>36530</v>
      </c>
      <c r="D17535" t="s">
        <v>628</v>
      </c>
      <c r="E17535">
        <v>21</v>
      </c>
      <c r="F17535">
        <v>56</v>
      </c>
      <c r="G17535">
        <v>71</v>
      </c>
      <c r="H17535" t="s">
        <v>13214</v>
      </c>
      <c r="I17535" t="s">
        <v>80</v>
      </c>
      <c r="J17535">
        <v>2019</v>
      </c>
      <c r="K17535">
        <v>2021</v>
      </c>
      <c r="L17535" t="s">
        <v>16966</v>
      </c>
      <c r="M17535">
        <v>178</v>
      </c>
      <c r="N17535">
        <v>64</v>
      </c>
      <c r="O17535" t="s">
        <v>91</v>
      </c>
      <c r="P17535">
        <v>59</v>
      </c>
      <c r="Q17535" t="s">
        <v>303</v>
      </c>
      <c r="R17535" s="1">
        <v>43670</v>
      </c>
      <c r="S17535">
        <v>350000</v>
      </c>
      <c r="T17535">
        <v>2000</v>
      </c>
      <c r="U17535">
        <v>475000</v>
      </c>
      <c r="V17535">
        <v>245</v>
      </c>
      <c r="W17535">
        <v>44</v>
      </c>
      <c r="X17535">
        <v>43</v>
      </c>
      <c r="Y17535">
        <v>56</v>
      </c>
      <c r="Z17535">
        <v>56</v>
      </c>
      <c r="AA17535">
        <v>46</v>
      </c>
      <c r="AB17535">
        <v>264</v>
      </c>
      <c r="AC17535">
        <v>62</v>
      </c>
      <c r="AD17535">
        <v>42</v>
      </c>
      <c r="AE17535">
        <v>47</v>
      </c>
      <c r="AF17535">
        <v>54</v>
      </c>
      <c r="AG17535">
        <v>59</v>
      </c>
      <c r="AH17535">
        <v>337</v>
      </c>
      <c r="AI17535">
        <v>66</v>
      </c>
      <c r="AJ17535">
        <v>63</v>
      </c>
      <c r="AK17535">
        <v>67</v>
      </c>
      <c r="AL17535">
        <v>61</v>
      </c>
      <c r="AM17535">
        <v>80</v>
      </c>
      <c r="AN17535">
        <v>270</v>
      </c>
      <c r="AO17535">
        <v>57</v>
      </c>
      <c r="AP17535">
        <v>60</v>
      </c>
      <c r="AQ17535">
        <v>67</v>
      </c>
      <c r="AR17535">
        <v>37</v>
      </c>
      <c r="AS17535">
        <v>49</v>
      </c>
      <c r="AT17535">
        <v>270</v>
      </c>
      <c r="AU17535">
        <v>62</v>
      </c>
      <c r="AV17535">
        <v>48</v>
      </c>
      <c r="AW17535">
        <v>59</v>
      </c>
      <c r="AX17535">
        <v>48</v>
      </c>
      <c r="AY17535">
        <v>53</v>
      </c>
      <c r="AZ17535">
        <v>48</v>
      </c>
      <c r="BA17535">
        <v>157</v>
      </c>
      <c r="BB17535">
        <v>47</v>
      </c>
      <c r="BC17535">
        <v>50</v>
      </c>
      <c r="BD17535">
        <v>60</v>
      </c>
      <c r="BE17535">
        <v>59</v>
      </c>
      <c r="BF17535">
        <v>12</v>
      </c>
      <c r="BG17535">
        <v>13</v>
      </c>
      <c r="BH17535">
        <v>13</v>
      </c>
      <c r="BI17535">
        <v>8</v>
      </c>
      <c r="BJ17535">
        <v>13</v>
      </c>
      <c r="BK17535">
        <v>1602</v>
      </c>
      <c r="BL17535">
        <v>326</v>
      </c>
      <c r="BM17535">
        <v>3</v>
      </c>
      <c r="BN17535">
        <v>3</v>
      </c>
      <c r="BO17535" t="s">
        <v>93</v>
      </c>
      <c r="BP17535" t="s">
        <v>84</v>
      </c>
      <c r="BQ17535">
        <v>1</v>
      </c>
      <c r="BR17535">
        <v>64</v>
      </c>
      <c r="BS17535">
        <v>48</v>
      </c>
      <c r="BT17535">
        <v>51</v>
      </c>
      <c r="BU17535">
        <v>62</v>
      </c>
      <c r="BV17535">
        <v>50</v>
      </c>
      <c r="BW17535">
        <v>51</v>
      </c>
    </row>
    <row r="17536" spans="1:75" x14ac:dyDescent="0.3">
      <c r="A17536">
        <v>253432</v>
      </c>
      <c r="B17536" t="s">
        <v>36531</v>
      </c>
      <c r="C17536" t="s">
        <v>36532</v>
      </c>
      <c r="D17536" t="s">
        <v>589</v>
      </c>
      <c r="E17536">
        <v>20</v>
      </c>
      <c r="F17536">
        <v>56</v>
      </c>
      <c r="G17536">
        <v>72</v>
      </c>
      <c r="H17536" t="s">
        <v>3835</v>
      </c>
      <c r="I17536" t="s">
        <v>80</v>
      </c>
      <c r="J17536">
        <v>2019</v>
      </c>
      <c r="K17536">
        <v>2024</v>
      </c>
      <c r="L17536" t="s">
        <v>92</v>
      </c>
      <c r="M17536">
        <v>165</v>
      </c>
      <c r="N17536">
        <v>62</v>
      </c>
      <c r="O17536" t="s">
        <v>91</v>
      </c>
      <c r="P17536">
        <v>58</v>
      </c>
      <c r="Q17536" t="s">
        <v>92</v>
      </c>
      <c r="R17536" s="1">
        <v>43678</v>
      </c>
      <c r="S17536">
        <v>375000</v>
      </c>
      <c r="T17536">
        <v>500</v>
      </c>
      <c r="U17536">
        <v>395000</v>
      </c>
      <c r="V17536">
        <v>207</v>
      </c>
      <c r="W17536">
        <v>26</v>
      </c>
      <c r="X17536">
        <v>64</v>
      </c>
      <c r="Y17536">
        <v>49</v>
      </c>
      <c r="Z17536">
        <v>36</v>
      </c>
      <c r="AA17536">
        <v>32</v>
      </c>
      <c r="AB17536">
        <v>202</v>
      </c>
      <c r="AC17536">
        <v>56</v>
      </c>
      <c r="AD17536">
        <v>33</v>
      </c>
      <c r="AE17536">
        <v>26</v>
      </c>
      <c r="AF17536">
        <v>34</v>
      </c>
      <c r="AG17536">
        <v>53</v>
      </c>
      <c r="AH17536">
        <v>317</v>
      </c>
      <c r="AI17536">
        <v>68</v>
      </c>
      <c r="AJ17536">
        <v>60</v>
      </c>
      <c r="AK17536">
        <v>57</v>
      </c>
      <c r="AL17536">
        <v>53</v>
      </c>
      <c r="AM17536">
        <v>79</v>
      </c>
      <c r="AN17536">
        <v>280</v>
      </c>
      <c r="AO17536">
        <v>57</v>
      </c>
      <c r="AP17536">
        <v>63</v>
      </c>
      <c r="AQ17536">
        <v>61</v>
      </c>
      <c r="AR17536">
        <v>40</v>
      </c>
      <c r="AS17536">
        <v>59</v>
      </c>
      <c r="AT17536">
        <v>235</v>
      </c>
      <c r="AU17536">
        <v>33</v>
      </c>
      <c r="AV17536">
        <v>15</v>
      </c>
      <c r="AW17536">
        <v>64</v>
      </c>
      <c r="AX17536">
        <v>55</v>
      </c>
      <c r="AY17536">
        <v>68</v>
      </c>
      <c r="AZ17536">
        <v>53</v>
      </c>
      <c r="BA17536">
        <v>56</v>
      </c>
      <c r="BB17536">
        <v>17</v>
      </c>
      <c r="BC17536">
        <v>20</v>
      </c>
      <c r="BD17536">
        <v>19</v>
      </c>
      <c r="BE17536">
        <v>54</v>
      </c>
      <c r="BF17536">
        <v>11</v>
      </c>
      <c r="BG17536">
        <v>14</v>
      </c>
      <c r="BH17536">
        <v>13</v>
      </c>
      <c r="BI17536">
        <v>6</v>
      </c>
      <c r="BJ17536">
        <v>10</v>
      </c>
      <c r="BK17536">
        <v>1351</v>
      </c>
      <c r="BL17536">
        <v>283</v>
      </c>
      <c r="BM17536">
        <v>2</v>
      </c>
      <c r="BN17536">
        <v>2</v>
      </c>
      <c r="BO17536" t="s">
        <v>84</v>
      </c>
      <c r="BP17536" t="s">
        <v>84</v>
      </c>
      <c r="BQ17536">
        <v>1</v>
      </c>
      <c r="BR17536">
        <v>64</v>
      </c>
      <c r="BS17536">
        <v>60</v>
      </c>
      <c r="BT17536">
        <v>37</v>
      </c>
      <c r="BU17536">
        <v>56</v>
      </c>
      <c r="BV17536">
        <v>21</v>
      </c>
      <c r="BW17536">
        <v>45</v>
      </c>
    </row>
    <row r="17537" spans="1:75" x14ac:dyDescent="0.3">
      <c r="A17537">
        <v>248013</v>
      </c>
      <c r="B17537" t="s">
        <v>36533</v>
      </c>
      <c r="C17537" t="s">
        <v>36534</v>
      </c>
      <c r="D17537" t="s">
        <v>2149</v>
      </c>
      <c r="E17537">
        <v>22</v>
      </c>
      <c r="F17537">
        <v>56</v>
      </c>
      <c r="G17537">
        <v>63</v>
      </c>
      <c r="H17537" t="s">
        <v>12849</v>
      </c>
      <c r="I17537" t="s">
        <v>80</v>
      </c>
      <c r="J17537">
        <v>2018</v>
      </c>
      <c r="K17537">
        <v>2022</v>
      </c>
      <c r="L17537" t="s">
        <v>183</v>
      </c>
      <c r="M17537">
        <v>182</v>
      </c>
      <c r="N17537">
        <v>75</v>
      </c>
      <c r="O17537" t="s">
        <v>91</v>
      </c>
      <c r="P17537">
        <v>61</v>
      </c>
      <c r="Q17537" t="s">
        <v>183</v>
      </c>
      <c r="R17537" s="1">
        <v>43281</v>
      </c>
      <c r="S17537">
        <v>300000</v>
      </c>
      <c r="T17537">
        <v>2000</v>
      </c>
      <c r="U17537">
        <v>202000</v>
      </c>
      <c r="V17537">
        <v>240</v>
      </c>
      <c r="W17537">
        <v>47</v>
      </c>
      <c r="X17537">
        <v>43</v>
      </c>
      <c r="Y17537">
        <v>53</v>
      </c>
      <c r="Z17537">
        <v>57</v>
      </c>
      <c r="AA17537">
        <v>40</v>
      </c>
      <c r="AB17537">
        <v>243</v>
      </c>
      <c r="AC17537">
        <v>53</v>
      </c>
      <c r="AD17537">
        <v>38</v>
      </c>
      <c r="AE17537">
        <v>46</v>
      </c>
      <c r="AF17537">
        <v>50</v>
      </c>
      <c r="AG17537">
        <v>56</v>
      </c>
      <c r="AH17537">
        <v>332</v>
      </c>
      <c r="AI17537">
        <v>70</v>
      </c>
      <c r="AJ17537">
        <v>68</v>
      </c>
      <c r="AK17537">
        <v>67</v>
      </c>
      <c r="AL17537">
        <v>58</v>
      </c>
      <c r="AM17537">
        <v>69</v>
      </c>
      <c r="AN17537">
        <v>293</v>
      </c>
      <c r="AO17537">
        <v>45</v>
      </c>
      <c r="AP17537">
        <v>58</v>
      </c>
      <c r="AQ17537">
        <v>74</v>
      </c>
      <c r="AR17537">
        <v>70</v>
      </c>
      <c r="AS17537">
        <v>46</v>
      </c>
      <c r="AT17537">
        <v>270</v>
      </c>
      <c r="AU17537">
        <v>63</v>
      </c>
      <c r="AV17537">
        <v>58</v>
      </c>
      <c r="AW17537">
        <v>52</v>
      </c>
      <c r="AX17537">
        <v>55</v>
      </c>
      <c r="AY17537">
        <v>42</v>
      </c>
      <c r="AZ17537">
        <v>51</v>
      </c>
      <c r="BA17537">
        <v>167</v>
      </c>
      <c r="BB17537">
        <v>46</v>
      </c>
      <c r="BC17537">
        <v>60</v>
      </c>
      <c r="BD17537">
        <v>61</v>
      </c>
      <c r="BE17537">
        <v>44</v>
      </c>
      <c r="BF17537">
        <v>10</v>
      </c>
      <c r="BG17537">
        <v>8</v>
      </c>
      <c r="BH17537">
        <v>7</v>
      </c>
      <c r="BI17537">
        <v>12</v>
      </c>
      <c r="BJ17537">
        <v>7</v>
      </c>
      <c r="BK17537">
        <v>1589</v>
      </c>
      <c r="BL17537">
        <v>345</v>
      </c>
      <c r="BM17537">
        <v>2</v>
      </c>
      <c r="BN17537">
        <v>2</v>
      </c>
      <c r="BO17537" t="s">
        <v>84</v>
      </c>
      <c r="BP17537" t="s">
        <v>93</v>
      </c>
      <c r="BQ17537">
        <v>1</v>
      </c>
      <c r="BR17537">
        <v>69</v>
      </c>
      <c r="BS17537">
        <v>44</v>
      </c>
      <c r="BT17537">
        <v>52</v>
      </c>
      <c r="BU17537">
        <v>56</v>
      </c>
      <c r="BV17537">
        <v>55</v>
      </c>
      <c r="BW17537">
        <v>69</v>
      </c>
    </row>
    <row r="17538" spans="1:75" x14ac:dyDescent="0.3">
      <c r="A17538">
        <v>252878</v>
      </c>
      <c r="B17538" t="s">
        <v>36535</v>
      </c>
      <c r="C17538" t="s">
        <v>36536</v>
      </c>
      <c r="D17538" t="s">
        <v>154</v>
      </c>
      <c r="E17538">
        <v>19</v>
      </c>
      <c r="F17538">
        <v>56</v>
      </c>
      <c r="G17538">
        <v>68</v>
      </c>
      <c r="H17538" t="s">
        <v>20347</v>
      </c>
      <c r="I17538" t="s">
        <v>80</v>
      </c>
      <c r="J17538">
        <v>2019</v>
      </c>
      <c r="K17538">
        <v>2021</v>
      </c>
      <c r="L17538" t="s">
        <v>131</v>
      </c>
      <c r="M17538">
        <v>189</v>
      </c>
      <c r="N17538">
        <v>74</v>
      </c>
      <c r="O17538" t="s">
        <v>82</v>
      </c>
      <c r="P17538">
        <v>58</v>
      </c>
      <c r="Q17538" t="s">
        <v>131</v>
      </c>
      <c r="R17538" s="1">
        <v>43647</v>
      </c>
      <c r="S17538">
        <v>325000</v>
      </c>
      <c r="T17538">
        <v>1000</v>
      </c>
      <c r="U17538">
        <v>273000</v>
      </c>
      <c r="V17538">
        <v>168</v>
      </c>
      <c r="W17538">
        <v>22</v>
      </c>
      <c r="X17538">
        <v>26</v>
      </c>
      <c r="Y17538">
        <v>54</v>
      </c>
      <c r="Z17538">
        <v>40</v>
      </c>
      <c r="AA17538">
        <v>26</v>
      </c>
      <c r="AB17538">
        <v>178</v>
      </c>
      <c r="AC17538">
        <v>42</v>
      </c>
      <c r="AD17538">
        <v>32</v>
      </c>
      <c r="AE17538">
        <v>25</v>
      </c>
      <c r="AF17538">
        <v>34</v>
      </c>
      <c r="AG17538">
        <v>45</v>
      </c>
      <c r="AH17538">
        <v>291</v>
      </c>
      <c r="AI17538">
        <v>61</v>
      </c>
      <c r="AJ17538">
        <v>63</v>
      </c>
      <c r="AK17538">
        <v>57</v>
      </c>
      <c r="AL17538">
        <v>51</v>
      </c>
      <c r="AM17538">
        <v>59</v>
      </c>
      <c r="AN17538">
        <v>252</v>
      </c>
      <c r="AO17538">
        <v>30</v>
      </c>
      <c r="AP17538">
        <v>69</v>
      </c>
      <c r="AQ17538">
        <v>60</v>
      </c>
      <c r="AR17538">
        <v>72</v>
      </c>
      <c r="AS17538">
        <v>21</v>
      </c>
      <c r="AT17538">
        <v>198</v>
      </c>
      <c r="AU17538">
        <v>52</v>
      </c>
      <c r="AV17538">
        <v>54</v>
      </c>
      <c r="AW17538">
        <v>26</v>
      </c>
      <c r="AX17538">
        <v>31</v>
      </c>
      <c r="AY17538">
        <v>35</v>
      </c>
      <c r="AZ17538">
        <v>45</v>
      </c>
      <c r="BA17538">
        <v>166</v>
      </c>
      <c r="BB17538">
        <v>55</v>
      </c>
      <c r="BC17538">
        <v>56</v>
      </c>
      <c r="BD17538">
        <v>55</v>
      </c>
      <c r="BE17538">
        <v>45</v>
      </c>
      <c r="BF17538">
        <v>11</v>
      </c>
      <c r="BG17538">
        <v>5</v>
      </c>
      <c r="BH17538">
        <v>7</v>
      </c>
      <c r="BI17538">
        <v>11</v>
      </c>
      <c r="BJ17538">
        <v>11</v>
      </c>
      <c r="BK17538">
        <v>1298</v>
      </c>
      <c r="BL17538">
        <v>287</v>
      </c>
      <c r="BM17538">
        <v>2</v>
      </c>
      <c r="BN17538">
        <v>2</v>
      </c>
      <c r="BO17538" t="s">
        <v>84</v>
      </c>
      <c r="BP17538" t="s">
        <v>84</v>
      </c>
      <c r="BQ17538">
        <v>1</v>
      </c>
      <c r="BR17538">
        <v>62</v>
      </c>
      <c r="BS17538">
        <v>26</v>
      </c>
      <c r="BT17538">
        <v>33</v>
      </c>
      <c r="BU17538">
        <v>46</v>
      </c>
      <c r="BV17538">
        <v>55</v>
      </c>
      <c r="BW17538">
        <v>65</v>
      </c>
    </row>
    <row r="17539" spans="1:75" x14ac:dyDescent="0.3">
      <c r="A17539">
        <v>232402</v>
      </c>
      <c r="B17539" t="s">
        <v>36537</v>
      </c>
      <c r="C17539" t="s">
        <v>36538</v>
      </c>
      <c r="D17539" t="s">
        <v>210</v>
      </c>
      <c r="E17539">
        <v>23</v>
      </c>
      <c r="F17539">
        <v>56</v>
      </c>
      <c r="G17539">
        <v>65</v>
      </c>
      <c r="H17539" t="s">
        <v>4462</v>
      </c>
      <c r="I17539" t="s">
        <v>80</v>
      </c>
      <c r="J17539">
        <v>2016</v>
      </c>
      <c r="K17539">
        <v>2023</v>
      </c>
      <c r="L17539" t="s">
        <v>36539</v>
      </c>
      <c r="M17539">
        <v>187</v>
      </c>
      <c r="N17539">
        <v>74</v>
      </c>
      <c r="O17539" t="s">
        <v>91</v>
      </c>
      <c r="P17539">
        <v>58</v>
      </c>
      <c r="Q17539" t="s">
        <v>131</v>
      </c>
      <c r="R17539" s="1">
        <v>42370</v>
      </c>
      <c r="S17539">
        <v>300000</v>
      </c>
      <c r="T17539">
        <v>1000</v>
      </c>
      <c r="U17539">
        <v>189000</v>
      </c>
      <c r="V17539">
        <v>197</v>
      </c>
      <c r="W17539">
        <v>37</v>
      </c>
      <c r="X17539">
        <v>22</v>
      </c>
      <c r="Y17539">
        <v>63</v>
      </c>
      <c r="Z17539">
        <v>49</v>
      </c>
      <c r="AA17539">
        <v>26</v>
      </c>
      <c r="AB17539">
        <v>146</v>
      </c>
      <c r="AC17539">
        <v>30</v>
      </c>
      <c r="AD17539">
        <v>21</v>
      </c>
      <c r="AE17539">
        <v>21</v>
      </c>
      <c r="AF17539">
        <v>30</v>
      </c>
      <c r="AG17539">
        <v>44</v>
      </c>
      <c r="AH17539">
        <v>243</v>
      </c>
      <c r="AI17539">
        <v>33</v>
      </c>
      <c r="AJ17539">
        <v>48</v>
      </c>
      <c r="AK17539">
        <v>51</v>
      </c>
      <c r="AL17539">
        <v>59</v>
      </c>
      <c r="AM17539">
        <v>52</v>
      </c>
      <c r="AN17539">
        <v>258</v>
      </c>
      <c r="AO17539">
        <v>35</v>
      </c>
      <c r="AP17539">
        <v>72</v>
      </c>
      <c r="AQ17539">
        <v>68</v>
      </c>
      <c r="AR17539">
        <v>64</v>
      </c>
      <c r="AS17539">
        <v>19</v>
      </c>
      <c r="AT17539">
        <v>215</v>
      </c>
      <c r="AU17539">
        <v>63</v>
      </c>
      <c r="AV17539">
        <v>56</v>
      </c>
      <c r="AW17539">
        <v>30</v>
      </c>
      <c r="AX17539">
        <v>31</v>
      </c>
      <c r="AY17539">
        <v>35</v>
      </c>
      <c r="AZ17539">
        <v>56</v>
      </c>
      <c r="BA17539">
        <v>158</v>
      </c>
      <c r="BB17539">
        <v>45</v>
      </c>
      <c r="BC17539">
        <v>58</v>
      </c>
      <c r="BD17539">
        <v>55</v>
      </c>
      <c r="BE17539">
        <v>55</v>
      </c>
      <c r="BF17539">
        <v>7</v>
      </c>
      <c r="BG17539">
        <v>14</v>
      </c>
      <c r="BH17539">
        <v>12</v>
      </c>
      <c r="BI17539">
        <v>9</v>
      </c>
      <c r="BJ17539">
        <v>13</v>
      </c>
      <c r="BK17539">
        <v>1272</v>
      </c>
      <c r="BL17539">
        <v>261</v>
      </c>
      <c r="BM17539">
        <v>2</v>
      </c>
      <c r="BN17539">
        <v>2</v>
      </c>
      <c r="BO17539" t="s">
        <v>85</v>
      </c>
      <c r="BP17539" t="s">
        <v>93</v>
      </c>
      <c r="BQ17539">
        <v>1</v>
      </c>
      <c r="BR17539">
        <v>41</v>
      </c>
      <c r="BS17539">
        <v>25</v>
      </c>
      <c r="BT17539">
        <v>37</v>
      </c>
      <c r="BU17539">
        <v>39</v>
      </c>
      <c r="BV17539">
        <v>54</v>
      </c>
      <c r="BW17539">
        <v>65</v>
      </c>
    </row>
    <row r="17540" spans="1:75" x14ac:dyDescent="0.3">
      <c r="A17540">
        <v>235218</v>
      </c>
      <c r="B17540" t="s">
        <v>36540</v>
      </c>
      <c r="C17540" t="s">
        <v>36541</v>
      </c>
      <c r="D17540" t="s">
        <v>154</v>
      </c>
      <c r="E17540">
        <v>23</v>
      </c>
      <c r="F17540">
        <v>56</v>
      </c>
      <c r="G17540">
        <v>63</v>
      </c>
      <c r="H17540" t="s">
        <v>24807</v>
      </c>
      <c r="I17540" t="s">
        <v>80</v>
      </c>
      <c r="J17540">
        <v>2020</v>
      </c>
      <c r="K17540">
        <v>2022</v>
      </c>
      <c r="L17540" t="s">
        <v>92</v>
      </c>
      <c r="M17540">
        <v>180</v>
      </c>
      <c r="N17540">
        <v>78</v>
      </c>
      <c r="O17540" t="s">
        <v>91</v>
      </c>
      <c r="P17540">
        <v>58</v>
      </c>
      <c r="Q17540" t="s">
        <v>92</v>
      </c>
      <c r="R17540" s="1">
        <v>44064</v>
      </c>
      <c r="S17540">
        <v>300000</v>
      </c>
      <c r="T17540">
        <v>2000</v>
      </c>
      <c r="U17540">
        <v>254000</v>
      </c>
      <c r="V17540">
        <v>242</v>
      </c>
      <c r="W17540">
        <v>32</v>
      </c>
      <c r="X17540">
        <v>58</v>
      </c>
      <c r="Y17540">
        <v>54</v>
      </c>
      <c r="Z17540">
        <v>46</v>
      </c>
      <c r="AA17540">
        <v>52</v>
      </c>
      <c r="AB17540">
        <v>213</v>
      </c>
      <c r="AC17540">
        <v>53</v>
      </c>
      <c r="AD17540">
        <v>37</v>
      </c>
      <c r="AE17540">
        <v>33</v>
      </c>
      <c r="AF17540">
        <v>35</v>
      </c>
      <c r="AG17540">
        <v>55</v>
      </c>
      <c r="AH17540">
        <v>325</v>
      </c>
      <c r="AI17540">
        <v>72</v>
      </c>
      <c r="AJ17540">
        <v>70</v>
      </c>
      <c r="AK17540">
        <v>68</v>
      </c>
      <c r="AL17540">
        <v>53</v>
      </c>
      <c r="AM17540">
        <v>62</v>
      </c>
      <c r="AN17540">
        <v>289</v>
      </c>
      <c r="AO17540">
        <v>56</v>
      </c>
      <c r="AP17540">
        <v>63</v>
      </c>
      <c r="AQ17540">
        <v>63</v>
      </c>
      <c r="AR17540">
        <v>53</v>
      </c>
      <c r="AS17540">
        <v>54</v>
      </c>
      <c r="AT17540">
        <v>197</v>
      </c>
      <c r="AU17540">
        <v>27</v>
      </c>
      <c r="AV17540">
        <v>12</v>
      </c>
      <c r="AW17540">
        <v>56</v>
      </c>
      <c r="AX17540">
        <v>44</v>
      </c>
      <c r="AY17540">
        <v>58</v>
      </c>
      <c r="AZ17540">
        <v>44</v>
      </c>
      <c r="BA17540">
        <v>45</v>
      </c>
      <c r="BB17540">
        <v>14</v>
      </c>
      <c r="BC17540">
        <v>19</v>
      </c>
      <c r="BD17540">
        <v>12</v>
      </c>
      <c r="BE17540">
        <v>48</v>
      </c>
      <c r="BF17540">
        <v>6</v>
      </c>
      <c r="BG17540">
        <v>13</v>
      </c>
      <c r="BH17540">
        <v>8</v>
      </c>
      <c r="BI17540">
        <v>11</v>
      </c>
      <c r="BJ17540">
        <v>10</v>
      </c>
      <c r="BK17540">
        <v>1359</v>
      </c>
      <c r="BL17540">
        <v>293</v>
      </c>
      <c r="BM17540">
        <v>3</v>
      </c>
      <c r="BN17540">
        <v>2</v>
      </c>
      <c r="BO17540" t="s">
        <v>84</v>
      </c>
      <c r="BP17540" t="s">
        <v>84</v>
      </c>
      <c r="BQ17540">
        <v>1</v>
      </c>
      <c r="BR17540">
        <v>71</v>
      </c>
      <c r="BS17540">
        <v>56</v>
      </c>
      <c r="BT17540">
        <v>40</v>
      </c>
      <c r="BU17540">
        <v>56</v>
      </c>
      <c r="BV17540">
        <v>19</v>
      </c>
      <c r="BW17540">
        <v>51</v>
      </c>
    </row>
    <row r="17541" spans="1:75" x14ac:dyDescent="0.3">
      <c r="A17541">
        <v>255954</v>
      </c>
      <c r="B17541" t="s">
        <v>36542</v>
      </c>
      <c r="C17541" t="s">
        <v>36543</v>
      </c>
      <c r="D17541" t="s">
        <v>1879</v>
      </c>
      <c r="E17541">
        <v>19</v>
      </c>
      <c r="F17541">
        <v>56</v>
      </c>
      <c r="G17541">
        <v>67</v>
      </c>
      <c r="H17541" t="s">
        <v>5160</v>
      </c>
      <c r="I17541" t="s">
        <v>80</v>
      </c>
      <c r="J17541">
        <v>2018</v>
      </c>
      <c r="K17541">
        <v>2020</v>
      </c>
      <c r="L17541" t="s">
        <v>92</v>
      </c>
      <c r="M17541">
        <v>190</v>
      </c>
      <c r="N17541">
        <v>77</v>
      </c>
      <c r="O17541" t="s">
        <v>91</v>
      </c>
      <c r="P17541">
        <v>58</v>
      </c>
      <c r="Q17541" t="s">
        <v>92</v>
      </c>
      <c r="R17541" s="1">
        <v>43101</v>
      </c>
      <c r="S17541">
        <v>300000</v>
      </c>
      <c r="T17541">
        <v>500</v>
      </c>
      <c r="U17541">
        <v>353000</v>
      </c>
      <c r="V17541">
        <v>250</v>
      </c>
      <c r="W17541">
        <v>27</v>
      </c>
      <c r="X17541">
        <v>66</v>
      </c>
      <c r="Y17541">
        <v>56</v>
      </c>
      <c r="Z17541">
        <v>40</v>
      </c>
      <c r="AA17541">
        <v>61</v>
      </c>
      <c r="AB17541">
        <v>185</v>
      </c>
      <c r="AC17541">
        <v>40</v>
      </c>
      <c r="AD17541">
        <v>35</v>
      </c>
      <c r="AE17541">
        <v>27</v>
      </c>
      <c r="AF17541">
        <v>32</v>
      </c>
      <c r="AG17541">
        <v>51</v>
      </c>
      <c r="AH17541">
        <v>279</v>
      </c>
      <c r="AI17541">
        <v>50</v>
      </c>
      <c r="AJ17541">
        <v>53</v>
      </c>
      <c r="AK17541">
        <v>52</v>
      </c>
      <c r="AL17541">
        <v>55</v>
      </c>
      <c r="AM17541">
        <v>69</v>
      </c>
      <c r="AN17541">
        <v>292</v>
      </c>
      <c r="AO17541">
        <v>58</v>
      </c>
      <c r="AP17541">
        <v>67</v>
      </c>
      <c r="AQ17541">
        <v>53</v>
      </c>
      <c r="AR17541">
        <v>68</v>
      </c>
      <c r="AS17541">
        <v>46</v>
      </c>
      <c r="AT17541">
        <v>212</v>
      </c>
      <c r="AU17541">
        <v>26</v>
      </c>
      <c r="AV17541">
        <v>18</v>
      </c>
      <c r="AW17541">
        <v>58</v>
      </c>
      <c r="AX17541">
        <v>48</v>
      </c>
      <c r="AY17541">
        <v>62</v>
      </c>
      <c r="AZ17541">
        <v>49</v>
      </c>
      <c r="BA17541">
        <v>43</v>
      </c>
      <c r="BB17541">
        <v>11</v>
      </c>
      <c r="BC17541">
        <v>20</v>
      </c>
      <c r="BD17541">
        <v>12</v>
      </c>
      <c r="BE17541">
        <v>49</v>
      </c>
      <c r="BF17541">
        <v>14</v>
      </c>
      <c r="BG17541">
        <v>9</v>
      </c>
      <c r="BH17541">
        <v>6</v>
      </c>
      <c r="BI17541">
        <v>6</v>
      </c>
      <c r="BJ17541">
        <v>14</v>
      </c>
      <c r="BK17541">
        <v>1310</v>
      </c>
      <c r="BL17541">
        <v>272</v>
      </c>
      <c r="BM17541">
        <v>2</v>
      </c>
      <c r="BN17541">
        <v>2</v>
      </c>
      <c r="BO17541" t="s">
        <v>93</v>
      </c>
      <c r="BP17541" t="s">
        <v>85</v>
      </c>
      <c r="BQ17541">
        <v>1</v>
      </c>
      <c r="BR17541">
        <v>52</v>
      </c>
      <c r="BS17541">
        <v>60</v>
      </c>
      <c r="BT17541">
        <v>37</v>
      </c>
      <c r="BU17541">
        <v>47</v>
      </c>
      <c r="BV17541">
        <v>20</v>
      </c>
      <c r="BW17541">
        <v>56</v>
      </c>
    </row>
    <row r="17542" spans="1:75" x14ac:dyDescent="0.3">
      <c r="A17542">
        <v>253139</v>
      </c>
      <c r="B17542" t="s">
        <v>36544</v>
      </c>
      <c r="C17542" t="s">
        <v>36545</v>
      </c>
      <c r="D17542" t="s">
        <v>78</v>
      </c>
      <c r="E17542">
        <v>19</v>
      </c>
      <c r="F17542">
        <v>56</v>
      </c>
      <c r="G17542">
        <v>71</v>
      </c>
      <c r="H17542" t="s">
        <v>4261</v>
      </c>
      <c r="I17542" t="s">
        <v>80</v>
      </c>
      <c r="J17542">
        <v>2019</v>
      </c>
      <c r="K17542">
        <v>2021</v>
      </c>
      <c r="L17542" t="s">
        <v>104</v>
      </c>
      <c r="M17542">
        <v>187</v>
      </c>
      <c r="N17542">
        <v>82</v>
      </c>
      <c r="O17542" t="s">
        <v>91</v>
      </c>
      <c r="P17542">
        <v>59</v>
      </c>
      <c r="Q17542" t="s">
        <v>92</v>
      </c>
      <c r="R17542" s="1">
        <v>43759</v>
      </c>
      <c r="S17542">
        <v>350000</v>
      </c>
      <c r="T17542">
        <v>1000</v>
      </c>
      <c r="U17542">
        <v>404000</v>
      </c>
      <c r="V17542">
        <v>260</v>
      </c>
      <c r="W17542">
        <v>48</v>
      </c>
      <c r="X17542">
        <v>54</v>
      </c>
      <c r="Y17542">
        <v>52</v>
      </c>
      <c r="Z17542">
        <v>56</v>
      </c>
      <c r="AA17542">
        <v>50</v>
      </c>
      <c r="AB17542">
        <v>252</v>
      </c>
      <c r="AC17542">
        <v>60</v>
      </c>
      <c r="AD17542">
        <v>48</v>
      </c>
      <c r="AE17542">
        <v>41</v>
      </c>
      <c r="AF17542">
        <v>45</v>
      </c>
      <c r="AG17542">
        <v>58</v>
      </c>
      <c r="AH17542">
        <v>280</v>
      </c>
      <c r="AI17542">
        <v>64</v>
      </c>
      <c r="AJ17542">
        <v>62</v>
      </c>
      <c r="AK17542">
        <v>52</v>
      </c>
      <c r="AL17542">
        <v>54</v>
      </c>
      <c r="AM17542">
        <v>48</v>
      </c>
      <c r="AN17542">
        <v>319</v>
      </c>
      <c r="AO17542">
        <v>64</v>
      </c>
      <c r="AP17542">
        <v>61</v>
      </c>
      <c r="AQ17542">
        <v>62</v>
      </c>
      <c r="AR17542">
        <v>72</v>
      </c>
      <c r="AS17542">
        <v>60</v>
      </c>
      <c r="AT17542">
        <v>223</v>
      </c>
      <c r="AU17542">
        <v>45</v>
      </c>
      <c r="AV17542">
        <v>22</v>
      </c>
      <c r="AW17542">
        <v>48</v>
      </c>
      <c r="AX17542">
        <v>55</v>
      </c>
      <c r="AY17542">
        <v>53</v>
      </c>
      <c r="AZ17542">
        <v>50</v>
      </c>
      <c r="BA17542">
        <v>87</v>
      </c>
      <c r="BB17542">
        <v>35</v>
      </c>
      <c r="BC17542">
        <v>28</v>
      </c>
      <c r="BD17542">
        <v>24</v>
      </c>
      <c r="BE17542">
        <v>50</v>
      </c>
      <c r="BF17542">
        <v>14</v>
      </c>
      <c r="BG17542">
        <v>6</v>
      </c>
      <c r="BH17542">
        <v>7</v>
      </c>
      <c r="BI17542">
        <v>11</v>
      </c>
      <c r="BJ17542">
        <v>12</v>
      </c>
      <c r="BK17542">
        <v>1471</v>
      </c>
      <c r="BL17542">
        <v>324</v>
      </c>
      <c r="BM17542">
        <v>3</v>
      </c>
      <c r="BN17542">
        <v>3</v>
      </c>
      <c r="BO17542" t="s">
        <v>84</v>
      </c>
      <c r="BP17542" t="s">
        <v>84</v>
      </c>
      <c r="BQ17542">
        <v>1</v>
      </c>
      <c r="BR17542">
        <v>63</v>
      </c>
      <c r="BS17542">
        <v>57</v>
      </c>
      <c r="BT17542">
        <v>51</v>
      </c>
      <c r="BU17542">
        <v>58</v>
      </c>
      <c r="BV17542">
        <v>31</v>
      </c>
      <c r="BW17542">
        <v>64</v>
      </c>
    </row>
    <row r="17543" spans="1:75" x14ac:dyDescent="0.3">
      <c r="A17543">
        <v>251093</v>
      </c>
      <c r="B17543" t="s">
        <v>36546</v>
      </c>
      <c r="C17543" t="s">
        <v>36547</v>
      </c>
      <c r="D17543" t="s">
        <v>199</v>
      </c>
      <c r="E17543">
        <v>25</v>
      </c>
      <c r="F17543">
        <v>56</v>
      </c>
      <c r="G17543">
        <v>61</v>
      </c>
      <c r="H17543" t="s">
        <v>18937</v>
      </c>
      <c r="I17543" t="s">
        <v>80</v>
      </c>
      <c r="J17543">
        <v>2019</v>
      </c>
      <c r="K17543">
        <v>2021</v>
      </c>
      <c r="L17543" t="s">
        <v>200</v>
      </c>
      <c r="M17543">
        <v>183</v>
      </c>
      <c r="N17543">
        <v>68</v>
      </c>
      <c r="O17543" t="s">
        <v>82</v>
      </c>
      <c r="P17543">
        <v>56</v>
      </c>
      <c r="Q17543" t="s">
        <v>200</v>
      </c>
      <c r="R17543" s="1">
        <v>43629</v>
      </c>
      <c r="S17543">
        <v>200000</v>
      </c>
      <c r="T17543">
        <v>3000</v>
      </c>
      <c r="U17543">
        <v>201000</v>
      </c>
      <c r="V17543">
        <v>188</v>
      </c>
      <c r="W17543">
        <v>47</v>
      </c>
      <c r="X17543">
        <v>27</v>
      </c>
      <c r="Y17543">
        <v>45</v>
      </c>
      <c r="Z17543">
        <v>49</v>
      </c>
      <c r="AA17543">
        <v>20</v>
      </c>
      <c r="AB17543">
        <v>190</v>
      </c>
      <c r="AC17543">
        <v>49</v>
      </c>
      <c r="AD17543">
        <v>34</v>
      </c>
      <c r="AE17543">
        <v>27</v>
      </c>
      <c r="AF17543">
        <v>30</v>
      </c>
      <c r="AG17543">
        <v>50</v>
      </c>
      <c r="AH17543">
        <v>298</v>
      </c>
      <c r="AI17543">
        <v>66</v>
      </c>
      <c r="AJ17543">
        <v>57</v>
      </c>
      <c r="AK17543">
        <v>55</v>
      </c>
      <c r="AL17543">
        <v>55</v>
      </c>
      <c r="AM17543">
        <v>65</v>
      </c>
      <c r="AN17543">
        <v>238</v>
      </c>
      <c r="AO17543">
        <v>29</v>
      </c>
      <c r="AP17543">
        <v>61</v>
      </c>
      <c r="AQ17543">
        <v>59</v>
      </c>
      <c r="AR17543">
        <v>62</v>
      </c>
      <c r="AS17543">
        <v>27</v>
      </c>
      <c r="AT17543">
        <v>220</v>
      </c>
      <c r="AU17543">
        <v>50</v>
      </c>
      <c r="AV17543">
        <v>52</v>
      </c>
      <c r="AW17543">
        <v>47</v>
      </c>
      <c r="AX17543">
        <v>33</v>
      </c>
      <c r="AY17543">
        <v>38</v>
      </c>
      <c r="AZ17543">
        <v>37</v>
      </c>
      <c r="BA17543">
        <v>170</v>
      </c>
      <c r="BB17543">
        <v>54</v>
      </c>
      <c r="BC17543">
        <v>58</v>
      </c>
      <c r="BD17543">
        <v>58</v>
      </c>
      <c r="BE17543">
        <v>49</v>
      </c>
      <c r="BF17543">
        <v>8</v>
      </c>
      <c r="BG17543">
        <v>12</v>
      </c>
      <c r="BH17543">
        <v>12</v>
      </c>
      <c r="BI17543">
        <v>8</v>
      </c>
      <c r="BJ17543">
        <v>9</v>
      </c>
      <c r="BK17543">
        <v>1353</v>
      </c>
      <c r="BL17543">
        <v>295</v>
      </c>
      <c r="BM17543">
        <v>3</v>
      </c>
      <c r="BN17543">
        <v>2</v>
      </c>
      <c r="BO17543" t="s">
        <v>84</v>
      </c>
      <c r="BP17543" t="s">
        <v>84</v>
      </c>
      <c r="BQ17543">
        <v>1</v>
      </c>
      <c r="BR17543">
        <v>61</v>
      </c>
      <c r="BS17543">
        <v>29</v>
      </c>
      <c r="BT17543">
        <v>41</v>
      </c>
      <c r="BU17543">
        <v>51</v>
      </c>
      <c r="BV17543">
        <v>54</v>
      </c>
      <c r="BW17543">
        <v>59</v>
      </c>
    </row>
    <row r="17544" spans="1:75" x14ac:dyDescent="0.3">
      <c r="A17544">
        <v>255439</v>
      </c>
      <c r="B17544" t="s">
        <v>36548</v>
      </c>
      <c r="C17544" t="s">
        <v>36549</v>
      </c>
      <c r="D17544" t="s">
        <v>2076</v>
      </c>
      <c r="E17544">
        <v>19</v>
      </c>
      <c r="F17544">
        <v>56</v>
      </c>
      <c r="G17544">
        <v>70</v>
      </c>
      <c r="H17544" t="s">
        <v>8592</v>
      </c>
      <c r="I17544" t="s">
        <v>80</v>
      </c>
      <c r="J17544">
        <v>2020</v>
      </c>
      <c r="K17544">
        <v>2021</v>
      </c>
      <c r="L17544" t="s">
        <v>303</v>
      </c>
      <c r="M17544">
        <v>173</v>
      </c>
      <c r="N17544">
        <v>63</v>
      </c>
      <c r="O17544" t="s">
        <v>91</v>
      </c>
      <c r="P17544">
        <v>57</v>
      </c>
      <c r="Q17544" t="s">
        <v>303</v>
      </c>
      <c r="R17544" s="1">
        <v>43834</v>
      </c>
      <c r="S17544">
        <v>350000</v>
      </c>
      <c r="T17544">
        <v>950</v>
      </c>
      <c r="U17544">
        <v>356000</v>
      </c>
      <c r="V17544">
        <v>195</v>
      </c>
      <c r="W17544">
        <v>61</v>
      </c>
      <c r="X17544">
        <v>42</v>
      </c>
      <c r="Y17544">
        <v>21</v>
      </c>
      <c r="Z17544">
        <v>40</v>
      </c>
      <c r="AA17544">
        <v>31</v>
      </c>
      <c r="AB17544">
        <v>248</v>
      </c>
      <c r="AC17544">
        <v>66</v>
      </c>
      <c r="AD17544">
        <v>56</v>
      </c>
      <c r="AE17544">
        <v>32</v>
      </c>
      <c r="AF17544">
        <v>32</v>
      </c>
      <c r="AG17544">
        <v>62</v>
      </c>
      <c r="AH17544">
        <v>339</v>
      </c>
      <c r="AI17544">
        <v>76</v>
      </c>
      <c r="AJ17544">
        <v>72</v>
      </c>
      <c r="AK17544">
        <v>79</v>
      </c>
      <c r="AL17544">
        <v>36</v>
      </c>
      <c r="AM17544">
        <v>76</v>
      </c>
      <c r="AN17544">
        <v>173</v>
      </c>
      <c r="AO17544">
        <v>38</v>
      </c>
      <c r="AP17544">
        <v>38</v>
      </c>
      <c r="AQ17544">
        <v>31</v>
      </c>
      <c r="AR17544">
        <v>29</v>
      </c>
      <c r="AS17544">
        <v>37</v>
      </c>
      <c r="AT17544">
        <v>192</v>
      </c>
      <c r="AU17544">
        <v>26</v>
      </c>
      <c r="AV17544">
        <v>18</v>
      </c>
      <c r="AW17544">
        <v>56</v>
      </c>
      <c r="AX17544">
        <v>61</v>
      </c>
      <c r="AY17544">
        <v>31</v>
      </c>
      <c r="AZ17544">
        <v>62</v>
      </c>
      <c r="BA17544">
        <v>67</v>
      </c>
      <c r="BB17544">
        <v>22</v>
      </c>
      <c r="BC17544">
        <v>26</v>
      </c>
      <c r="BD17544">
        <v>19</v>
      </c>
      <c r="BE17544">
        <v>50</v>
      </c>
      <c r="BF17544">
        <v>13</v>
      </c>
      <c r="BG17544">
        <v>6</v>
      </c>
      <c r="BH17544">
        <v>13</v>
      </c>
      <c r="BI17544">
        <v>8</v>
      </c>
      <c r="BJ17544">
        <v>10</v>
      </c>
      <c r="BK17544">
        <v>1264</v>
      </c>
      <c r="BL17544">
        <v>278</v>
      </c>
      <c r="BM17544">
        <v>2</v>
      </c>
      <c r="BN17544">
        <v>3</v>
      </c>
      <c r="BO17544" t="s">
        <v>93</v>
      </c>
      <c r="BP17544" t="s">
        <v>85</v>
      </c>
      <c r="BQ17544">
        <v>1</v>
      </c>
      <c r="BR17544">
        <v>74</v>
      </c>
      <c r="BS17544">
        <v>40</v>
      </c>
      <c r="BT17544">
        <v>48</v>
      </c>
      <c r="BU17544">
        <v>65</v>
      </c>
      <c r="BV17544">
        <v>22</v>
      </c>
      <c r="BW17544">
        <v>29</v>
      </c>
    </row>
    <row r="17545" spans="1:75" x14ac:dyDescent="0.3">
      <c r="A17545">
        <v>254693</v>
      </c>
      <c r="B17545" t="s">
        <v>36550</v>
      </c>
      <c r="C17545" t="s">
        <v>36551</v>
      </c>
      <c r="D17545" t="s">
        <v>5129</v>
      </c>
      <c r="E17545">
        <v>19</v>
      </c>
      <c r="F17545">
        <v>56</v>
      </c>
      <c r="G17545">
        <v>73</v>
      </c>
      <c r="H17545" t="s">
        <v>3063</v>
      </c>
      <c r="I17545" t="s">
        <v>80</v>
      </c>
      <c r="J17545">
        <v>2019</v>
      </c>
      <c r="K17545">
        <v>2023</v>
      </c>
      <c r="L17545" t="s">
        <v>183</v>
      </c>
      <c r="M17545">
        <v>182</v>
      </c>
      <c r="N17545">
        <v>72</v>
      </c>
      <c r="O17545" t="s">
        <v>82</v>
      </c>
      <c r="P17545">
        <v>58</v>
      </c>
      <c r="Q17545" t="s">
        <v>104</v>
      </c>
      <c r="R17545" s="1">
        <v>43814</v>
      </c>
      <c r="S17545">
        <v>375000</v>
      </c>
      <c r="T17545">
        <v>3000</v>
      </c>
      <c r="U17545">
        <v>461000</v>
      </c>
      <c r="V17545">
        <v>246</v>
      </c>
      <c r="W17545">
        <v>46</v>
      </c>
      <c r="X17545">
        <v>35</v>
      </c>
      <c r="Y17545">
        <v>59</v>
      </c>
      <c r="Z17545">
        <v>62</v>
      </c>
      <c r="AA17545">
        <v>44</v>
      </c>
      <c r="AB17545">
        <v>260</v>
      </c>
      <c r="AC17545">
        <v>57</v>
      </c>
      <c r="AD17545">
        <v>43</v>
      </c>
      <c r="AE17545">
        <v>47</v>
      </c>
      <c r="AF17545">
        <v>58</v>
      </c>
      <c r="AG17545">
        <v>55</v>
      </c>
      <c r="AH17545">
        <v>306</v>
      </c>
      <c r="AI17545">
        <v>66</v>
      </c>
      <c r="AJ17545">
        <v>62</v>
      </c>
      <c r="AK17545">
        <v>51</v>
      </c>
      <c r="AL17545">
        <v>63</v>
      </c>
      <c r="AM17545">
        <v>64</v>
      </c>
      <c r="AN17545">
        <v>248</v>
      </c>
      <c r="AO17545">
        <v>50</v>
      </c>
      <c r="AP17545">
        <v>53</v>
      </c>
      <c r="AQ17545">
        <v>49</v>
      </c>
      <c r="AR17545">
        <v>51</v>
      </c>
      <c r="AS17545">
        <v>45</v>
      </c>
      <c r="AT17545">
        <v>273</v>
      </c>
      <c r="AU17545">
        <v>63</v>
      </c>
      <c r="AV17545">
        <v>50</v>
      </c>
      <c r="AW17545">
        <v>59</v>
      </c>
      <c r="AX17545">
        <v>53</v>
      </c>
      <c r="AY17545">
        <v>48</v>
      </c>
      <c r="AZ17545">
        <v>49</v>
      </c>
      <c r="BA17545">
        <v>157</v>
      </c>
      <c r="BB17545">
        <v>48</v>
      </c>
      <c r="BC17545">
        <v>53</v>
      </c>
      <c r="BD17545">
        <v>56</v>
      </c>
      <c r="BE17545">
        <v>63</v>
      </c>
      <c r="BF17545">
        <v>11</v>
      </c>
      <c r="BG17545">
        <v>13</v>
      </c>
      <c r="BH17545">
        <v>12</v>
      </c>
      <c r="BI17545">
        <v>15</v>
      </c>
      <c r="BJ17545">
        <v>12</v>
      </c>
      <c r="BK17545">
        <v>1553</v>
      </c>
      <c r="BL17545">
        <v>322</v>
      </c>
      <c r="BM17545">
        <v>2</v>
      </c>
      <c r="BN17545">
        <v>2</v>
      </c>
      <c r="BO17545" t="s">
        <v>84</v>
      </c>
      <c r="BP17545" t="s">
        <v>84</v>
      </c>
      <c r="BQ17545">
        <v>1</v>
      </c>
      <c r="BR17545">
        <v>64</v>
      </c>
      <c r="BS17545">
        <v>42</v>
      </c>
      <c r="BT17545">
        <v>55</v>
      </c>
      <c r="BU17545">
        <v>56</v>
      </c>
      <c r="BV17545">
        <v>52</v>
      </c>
      <c r="BW17545">
        <v>53</v>
      </c>
    </row>
    <row r="17546" spans="1:75" x14ac:dyDescent="0.3">
      <c r="A17546">
        <v>231925</v>
      </c>
      <c r="B17546" t="s">
        <v>36552</v>
      </c>
      <c r="C17546" t="s">
        <v>36553</v>
      </c>
      <c r="D17546" t="s">
        <v>1002</v>
      </c>
      <c r="E17546">
        <v>25</v>
      </c>
      <c r="F17546">
        <v>56</v>
      </c>
      <c r="G17546">
        <v>59</v>
      </c>
      <c r="H17546" t="s">
        <v>29240</v>
      </c>
      <c r="I17546" t="s">
        <v>80</v>
      </c>
      <c r="J17546">
        <v>2020</v>
      </c>
      <c r="K17546">
        <v>2020</v>
      </c>
      <c r="L17546" t="s">
        <v>110</v>
      </c>
      <c r="M17546">
        <v>172</v>
      </c>
      <c r="N17546">
        <v>67</v>
      </c>
      <c r="O17546" t="s">
        <v>91</v>
      </c>
      <c r="P17546">
        <v>58</v>
      </c>
      <c r="Q17546" t="s">
        <v>303</v>
      </c>
      <c r="R17546" s="1">
        <v>43831</v>
      </c>
      <c r="S17546">
        <v>190000</v>
      </c>
      <c r="T17546">
        <v>700</v>
      </c>
      <c r="U17546">
        <v>179000</v>
      </c>
      <c r="V17546">
        <v>220</v>
      </c>
      <c r="W17546">
        <v>50</v>
      </c>
      <c r="X17546">
        <v>47</v>
      </c>
      <c r="Y17546">
        <v>30</v>
      </c>
      <c r="Z17546">
        <v>49</v>
      </c>
      <c r="AA17546">
        <v>44</v>
      </c>
      <c r="AB17546">
        <v>227</v>
      </c>
      <c r="AC17546">
        <v>55</v>
      </c>
      <c r="AD17546">
        <v>43</v>
      </c>
      <c r="AE17546">
        <v>35</v>
      </c>
      <c r="AF17546">
        <v>41</v>
      </c>
      <c r="AG17546">
        <v>53</v>
      </c>
      <c r="AH17546">
        <v>376</v>
      </c>
      <c r="AI17546">
        <v>83</v>
      </c>
      <c r="AJ17546">
        <v>81</v>
      </c>
      <c r="AK17546">
        <v>77</v>
      </c>
      <c r="AL17546">
        <v>52</v>
      </c>
      <c r="AM17546">
        <v>83</v>
      </c>
      <c r="AN17546">
        <v>240</v>
      </c>
      <c r="AO17546">
        <v>49</v>
      </c>
      <c r="AP17546">
        <v>41</v>
      </c>
      <c r="AQ17546">
        <v>71</v>
      </c>
      <c r="AR17546">
        <v>35</v>
      </c>
      <c r="AS17546">
        <v>44</v>
      </c>
      <c r="AT17546">
        <v>204</v>
      </c>
      <c r="AU17546">
        <v>36</v>
      </c>
      <c r="AV17546">
        <v>18</v>
      </c>
      <c r="AW17546">
        <v>50</v>
      </c>
      <c r="AX17546">
        <v>49</v>
      </c>
      <c r="AY17546">
        <v>51</v>
      </c>
      <c r="AZ17546">
        <v>47</v>
      </c>
      <c r="BA17546">
        <v>88</v>
      </c>
      <c r="BB17546">
        <v>21</v>
      </c>
      <c r="BC17546">
        <v>34</v>
      </c>
      <c r="BD17546">
        <v>33</v>
      </c>
      <c r="BE17546">
        <v>45</v>
      </c>
      <c r="BF17546">
        <v>8</v>
      </c>
      <c r="BG17546">
        <v>9</v>
      </c>
      <c r="BH17546">
        <v>7</v>
      </c>
      <c r="BI17546">
        <v>11</v>
      </c>
      <c r="BJ17546">
        <v>10</v>
      </c>
      <c r="BK17546">
        <v>1400</v>
      </c>
      <c r="BL17546">
        <v>305</v>
      </c>
      <c r="BM17546">
        <v>4</v>
      </c>
      <c r="BN17546">
        <v>3</v>
      </c>
      <c r="BO17546" t="s">
        <v>84</v>
      </c>
      <c r="BP17546" t="s">
        <v>84</v>
      </c>
      <c r="BQ17546">
        <v>1</v>
      </c>
      <c r="BR17546">
        <v>82</v>
      </c>
      <c r="BS17546">
        <v>47</v>
      </c>
      <c r="BT17546">
        <v>47</v>
      </c>
      <c r="BU17546">
        <v>58</v>
      </c>
      <c r="BV17546">
        <v>26</v>
      </c>
      <c r="BW17546">
        <v>45</v>
      </c>
    </row>
    <row r="17547" spans="1:75" x14ac:dyDescent="0.3">
      <c r="A17547">
        <v>257015</v>
      </c>
      <c r="B17547" t="s">
        <v>36554</v>
      </c>
      <c r="C17547" t="s">
        <v>36555</v>
      </c>
      <c r="D17547" t="s">
        <v>123</v>
      </c>
      <c r="E17547">
        <v>21</v>
      </c>
      <c r="F17547">
        <v>56</v>
      </c>
      <c r="G17547">
        <v>65</v>
      </c>
      <c r="H17547" t="s">
        <v>13396</v>
      </c>
      <c r="I17547" t="s">
        <v>80</v>
      </c>
      <c r="J17547">
        <v>2020</v>
      </c>
      <c r="K17547">
        <v>2022</v>
      </c>
      <c r="L17547" t="s">
        <v>131</v>
      </c>
      <c r="M17547">
        <v>192</v>
      </c>
      <c r="N17547">
        <v>80</v>
      </c>
      <c r="O17547" t="s">
        <v>91</v>
      </c>
      <c r="P17547">
        <v>58</v>
      </c>
      <c r="Q17547" t="s">
        <v>131</v>
      </c>
      <c r="R17547" s="1">
        <v>44010</v>
      </c>
      <c r="S17547">
        <v>300000</v>
      </c>
      <c r="T17547">
        <v>650</v>
      </c>
      <c r="U17547">
        <v>254000</v>
      </c>
      <c r="V17547">
        <v>194</v>
      </c>
      <c r="W17547">
        <v>31</v>
      </c>
      <c r="X17547">
        <v>22</v>
      </c>
      <c r="Y17547">
        <v>68</v>
      </c>
      <c r="Z17547">
        <v>47</v>
      </c>
      <c r="AA17547">
        <v>26</v>
      </c>
      <c r="AB17547">
        <v>172</v>
      </c>
      <c r="AC17547">
        <v>32</v>
      </c>
      <c r="AD17547">
        <v>21</v>
      </c>
      <c r="AE17547">
        <v>30</v>
      </c>
      <c r="AF17547">
        <v>46</v>
      </c>
      <c r="AG17547">
        <v>43</v>
      </c>
      <c r="AH17547">
        <v>201</v>
      </c>
      <c r="AI17547">
        <v>42</v>
      </c>
      <c r="AJ17547">
        <v>40</v>
      </c>
      <c r="AK17547">
        <v>46</v>
      </c>
      <c r="AL17547">
        <v>44</v>
      </c>
      <c r="AM17547">
        <v>29</v>
      </c>
      <c r="AN17547">
        <v>229</v>
      </c>
      <c r="AO17547">
        <v>32</v>
      </c>
      <c r="AP17547">
        <v>35</v>
      </c>
      <c r="AQ17547">
        <v>46</v>
      </c>
      <c r="AR17547">
        <v>85</v>
      </c>
      <c r="AS17547">
        <v>31</v>
      </c>
      <c r="AT17547">
        <v>194</v>
      </c>
      <c r="AU17547">
        <v>72</v>
      </c>
      <c r="AV17547">
        <v>46</v>
      </c>
      <c r="AW17547">
        <v>26</v>
      </c>
      <c r="AX17547">
        <v>24</v>
      </c>
      <c r="AY17547">
        <v>26</v>
      </c>
      <c r="AZ17547">
        <v>39</v>
      </c>
      <c r="BA17547">
        <v>153</v>
      </c>
      <c r="BB17547">
        <v>50</v>
      </c>
      <c r="BC17547">
        <v>62</v>
      </c>
      <c r="BD17547">
        <v>41</v>
      </c>
      <c r="BE17547">
        <v>51</v>
      </c>
      <c r="BF17547">
        <v>7</v>
      </c>
      <c r="BG17547">
        <v>11</v>
      </c>
      <c r="BH17547">
        <v>10</v>
      </c>
      <c r="BI17547">
        <v>10</v>
      </c>
      <c r="BJ17547">
        <v>13</v>
      </c>
      <c r="BK17547">
        <v>1194</v>
      </c>
      <c r="BL17547">
        <v>265</v>
      </c>
      <c r="BM17547">
        <v>2</v>
      </c>
      <c r="BN17547">
        <v>2</v>
      </c>
      <c r="BO17547" t="s">
        <v>84</v>
      </c>
      <c r="BP17547" t="s">
        <v>84</v>
      </c>
      <c r="BQ17547">
        <v>1</v>
      </c>
      <c r="BR17547">
        <v>41</v>
      </c>
      <c r="BS17547">
        <v>26</v>
      </c>
      <c r="BT17547">
        <v>37</v>
      </c>
      <c r="BU17547">
        <v>37</v>
      </c>
      <c r="BV17547">
        <v>54</v>
      </c>
      <c r="BW17547">
        <v>70</v>
      </c>
    </row>
    <row r="17548" spans="1:75" x14ac:dyDescent="0.3">
      <c r="A17548">
        <v>255717</v>
      </c>
      <c r="B17548" t="s">
        <v>36556</v>
      </c>
      <c r="C17548" t="s">
        <v>36557</v>
      </c>
      <c r="D17548" t="s">
        <v>1149</v>
      </c>
      <c r="E17548">
        <v>25</v>
      </c>
      <c r="F17548">
        <v>56</v>
      </c>
      <c r="G17548">
        <v>59</v>
      </c>
      <c r="H17548" t="s">
        <v>10989</v>
      </c>
      <c r="I17548" t="s">
        <v>80</v>
      </c>
      <c r="J17548">
        <v>2019</v>
      </c>
      <c r="K17548">
        <v>2024</v>
      </c>
      <c r="L17548" t="s">
        <v>98</v>
      </c>
      <c r="M17548">
        <v>187</v>
      </c>
      <c r="N17548">
        <v>84</v>
      </c>
      <c r="O17548" t="s">
        <v>91</v>
      </c>
      <c r="P17548">
        <v>56</v>
      </c>
      <c r="Q17548" t="s">
        <v>98</v>
      </c>
      <c r="R17548" s="1">
        <v>43466</v>
      </c>
      <c r="S17548">
        <v>150000</v>
      </c>
      <c r="T17548">
        <v>500</v>
      </c>
      <c r="U17548">
        <v>178000</v>
      </c>
      <c r="V17548">
        <v>57</v>
      </c>
      <c r="W17548">
        <v>13</v>
      </c>
      <c r="X17548">
        <v>9</v>
      </c>
      <c r="Y17548">
        <v>11</v>
      </c>
      <c r="Z17548">
        <v>18</v>
      </c>
      <c r="AA17548">
        <v>6</v>
      </c>
      <c r="AB17548">
        <v>66</v>
      </c>
      <c r="AC17548">
        <v>13</v>
      </c>
      <c r="AD17548">
        <v>11</v>
      </c>
      <c r="AE17548">
        <v>12</v>
      </c>
      <c r="AF17548">
        <v>16</v>
      </c>
      <c r="AG17548">
        <v>14</v>
      </c>
      <c r="AH17548">
        <v>197</v>
      </c>
      <c r="AI17548">
        <v>33</v>
      </c>
      <c r="AJ17548">
        <v>34</v>
      </c>
      <c r="AK17548">
        <v>38</v>
      </c>
      <c r="AL17548">
        <v>56</v>
      </c>
      <c r="AM17548">
        <v>36</v>
      </c>
      <c r="AN17548">
        <v>186</v>
      </c>
      <c r="AO17548">
        <v>42</v>
      </c>
      <c r="AP17548">
        <v>55</v>
      </c>
      <c r="AQ17548">
        <v>24</v>
      </c>
      <c r="AR17548">
        <v>59</v>
      </c>
      <c r="AS17548">
        <v>6</v>
      </c>
      <c r="AT17548">
        <v>97</v>
      </c>
      <c r="AU17548">
        <v>26</v>
      </c>
      <c r="AV17548">
        <v>16</v>
      </c>
      <c r="AW17548">
        <v>11</v>
      </c>
      <c r="AX17548">
        <v>30</v>
      </c>
      <c r="AY17548">
        <v>14</v>
      </c>
      <c r="AZ17548">
        <v>36</v>
      </c>
      <c r="BA17548">
        <v>46</v>
      </c>
      <c r="BB17548">
        <v>14</v>
      </c>
      <c r="BC17548">
        <v>17</v>
      </c>
      <c r="BD17548">
        <v>15</v>
      </c>
      <c r="BE17548">
        <v>277</v>
      </c>
      <c r="BF17548">
        <v>58</v>
      </c>
      <c r="BG17548">
        <v>55</v>
      </c>
      <c r="BH17548">
        <v>56</v>
      </c>
      <c r="BI17548">
        <v>52</v>
      </c>
      <c r="BJ17548">
        <v>56</v>
      </c>
      <c r="BK17548">
        <v>926</v>
      </c>
      <c r="BL17548">
        <v>311</v>
      </c>
      <c r="BM17548">
        <v>2</v>
      </c>
      <c r="BN17548">
        <v>1</v>
      </c>
      <c r="BO17548" t="s">
        <v>84</v>
      </c>
      <c r="BP17548" t="s">
        <v>84</v>
      </c>
      <c r="BQ17548">
        <v>1</v>
      </c>
      <c r="BR17548">
        <v>58</v>
      </c>
      <c r="BS17548">
        <v>55</v>
      </c>
      <c r="BT17548">
        <v>56</v>
      </c>
      <c r="BU17548">
        <v>56</v>
      </c>
      <c r="BV17548">
        <v>34</v>
      </c>
      <c r="BW17548">
        <v>52</v>
      </c>
    </row>
    <row r="17549" spans="1:75" x14ac:dyDescent="0.3">
      <c r="A17549">
        <v>256759</v>
      </c>
      <c r="B17549" t="s">
        <v>36558</v>
      </c>
      <c r="C17549" t="s">
        <v>36559</v>
      </c>
      <c r="D17549" t="s">
        <v>1124</v>
      </c>
      <c r="E17549">
        <v>30</v>
      </c>
      <c r="F17549">
        <v>56</v>
      </c>
      <c r="G17549">
        <v>56</v>
      </c>
      <c r="H17549" t="s">
        <v>3760</v>
      </c>
      <c r="I17549" t="s">
        <v>80</v>
      </c>
      <c r="J17549">
        <v>2016</v>
      </c>
      <c r="K17549">
        <v>2021</v>
      </c>
      <c r="L17549" t="s">
        <v>98</v>
      </c>
      <c r="M17549">
        <v>186</v>
      </c>
      <c r="N17549">
        <v>81</v>
      </c>
      <c r="O17549" t="s">
        <v>91</v>
      </c>
      <c r="P17549">
        <v>56</v>
      </c>
      <c r="Q17549" t="s">
        <v>98</v>
      </c>
      <c r="R17549" s="1">
        <v>42566</v>
      </c>
      <c r="S17549">
        <v>100000</v>
      </c>
      <c r="T17549">
        <v>2000</v>
      </c>
      <c r="U17549">
        <v>117000</v>
      </c>
      <c r="V17549">
        <v>66</v>
      </c>
      <c r="W17549">
        <v>13</v>
      </c>
      <c r="X17549">
        <v>9</v>
      </c>
      <c r="Y17549">
        <v>12</v>
      </c>
      <c r="Z17549">
        <v>24</v>
      </c>
      <c r="AA17549">
        <v>8</v>
      </c>
      <c r="AB17549">
        <v>85</v>
      </c>
      <c r="AC17549">
        <v>11</v>
      </c>
      <c r="AD17549">
        <v>14</v>
      </c>
      <c r="AE17549">
        <v>14</v>
      </c>
      <c r="AF17549">
        <v>28</v>
      </c>
      <c r="AG17549">
        <v>18</v>
      </c>
      <c r="AH17549">
        <v>151</v>
      </c>
      <c r="AI17549">
        <v>17</v>
      </c>
      <c r="AJ17549">
        <v>23</v>
      </c>
      <c r="AK17549">
        <v>32</v>
      </c>
      <c r="AL17549">
        <v>44</v>
      </c>
      <c r="AM17549">
        <v>35</v>
      </c>
      <c r="AN17549">
        <v>177</v>
      </c>
      <c r="AO17549">
        <v>45</v>
      </c>
      <c r="AP17549">
        <v>46</v>
      </c>
      <c r="AQ17549">
        <v>24</v>
      </c>
      <c r="AR17549">
        <v>56</v>
      </c>
      <c r="AS17549">
        <v>6</v>
      </c>
      <c r="AT17549">
        <v>73</v>
      </c>
      <c r="AU17549">
        <v>19</v>
      </c>
      <c r="AV17549">
        <v>12</v>
      </c>
      <c r="AW17549">
        <v>6</v>
      </c>
      <c r="AX17549">
        <v>24</v>
      </c>
      <c r="AY17549">
        <v>12</v>
      </c>
      <c r="AZ17549">
        <v>32</v>
      </c>
      <c r="BA17549">
        <v>28</v>
      </c>
      <c r="BB17549">
        <v>6</v>
      </c>
      <c r="BC17549">
        <v>10</v>
      </c>
      <c r="BD17549">
        <v>12</v>
      </c>
      <c r="BE17549">
        <v>283</v>
      </c>
      <c r="BF17549">
        <v>60</v>
      </c>
      <c r="BG17549">
        <v>59</v>
      </c>
      <c r="BH17549">
        <v>60</v>
      </c>
      <c r="BI17549">
        <v>50</v>
      </c>
      <c r="BJ17549">
        <v>54</v>
      </c>
      <c r="BK17549">
        <v>863</v>
      </c>
      <c r="BL17549">
        <v>303</v>
      </c>
      <c r="BM17549">
        <v>3</v>
      </c>
      <c r="BN17549">
        <v>1</v>
      </c>
      <c r="BO17549" t="s">
        <v>84</v>
      </c>
      <c r="BP17549" t="s">
        <v>84</v>
      </c>
      <c r="BQ17549">
        <v>1</v>
      </c>
      <c r="BR17549">
        <v>60</v>
      </c>
      <c r="BS17549">
        <v>59</v>
      </c>
      <c r="BT17549">
        <v>60</v>
      </c>
      <c r="BU17549">
        <v>54</v>
      </c>
      <c r="BV17549">
        <v>20</v>
      </c>
      <c r="BW17549">
        <v>50</v>
      </c>
    </row>
    <row r="17550" spans="1:75" x14ac:dyDescent="0.3">
      <c r="A17550">
        <v>242165</v>
      </c>
      <c r="B17550" t="s">
        <v>36560</v>
      </c>
      <c r="C17550" t="s">
        <v>36561</v>
      </c>
      <c r="D17550" t="s">
        <v>402</v>
      </c>
      <c r="E17550">
        <v>18</v>
      </c>
      <c r="F17550">
        <v>56</v>
      </c>
      <c r="G17550">
        <v>75</v>
      </c>
      <c r="H17550" t="s">
        <v>5454</v>
      </c>
      <c r="I17550" t="s">
        <v>80</v>
      </c>
      <c r="J17550">
        <v>2017</v>
      </c>
      <c r="K17550">
        <v>2022</v>
      </c>
      <c r="L17550" t="s">
        <v>155</v>
      </c>
      <c r="M17550">
        <v>175</v>
      </c>
      <c r="N17550">
        <v>70</v>
      </c>
      <c r="O17550" t="s">
        <v>91</v>
      </c>
      <c r="P17550">
        <v>58</v>
      </c>
      <c r="Q17550" t="s">
        <v>104</v>
      </c>
      <c r="R17550" s="1">
        <v>42979</v>
      </c>
      <c r="S17550">
        <v>350000</v>
      </c>
      <c r="T17550">
        <v>500</v>
      </c>
      <c r="U17550">
        <v>356000</v>
      </c>
      <c r="V17550">
        <v>248</v>
      </c>
      <c r="W17550">
        <v>47</v>
      </c>
      <c r="X17550">
        <v>51</v>
      </c>
      <c r="Y17550">
        <v>46</v>
      </c>
      <c r="Z17550">
        <v>58</v>
      </c>
      <c r="AA17550">
        <v>46</v>
      </c>
      <c r="AB17550">
        <v>247</v>
      </c>
      <c r="AC17550">
        <v>56</v>
      </c>
      <c r="AD17550">
        <v>50</v>
      </c>
      <c r="AE17550">
        <v>30</v>
      </c>
      <c r="AF17550">
        <v>54</v>
      </c>
      <c r="AG17550">
        <v>57</v>
      </c>
      <c r="AH17550">
        <v>338</v>
      </c>
      <c r="AI17550">
        <v>69</v>
      </c>
      <c r="AJ17550">
        <v>67</v>
      </c>
      <c r="AK17550">
        <v>82</v>
      </c>
      <c r="AL17550">
        <v>50</v>
      </c>
      <c r="AM17550">
        <v>70</v>
      </c>
      <c r="AN17550">
        <v>276</v>
      </c>
      <c r="AO17550">
        <v>52</v>
      </c>
      <c r="AP17550">
        <v>61</v>
      </c>
      <c r="AQ17550">
        <v>56</v>
      </c>
      <c r="AR17550">
        <v>58</v>
      </c>
      <c r="AS17550">
        <v>49</v>
      </c>
      <c r="AT17550">
        <v>238</v>
      </c>
      <c r="AU17550">
        <v>48</v>
      </c>
      <c r="AV17550">
        <v>49</v>
      </c>
      <c r="AW17550">
        <v>48</v>
      </c>
      <c r="AX17550">
        <v>52</v>
      </c>
      <c r="AY17550">
        <v>41</v>
      </c>
      <c r="AZ17550">
        <v>48</v>
      </c>
      <c r="BA17550">
        <v>145</v>
      </c>
      <c r="BB17550">
        <v>48</v>
      </c>
      <c r="BC17550">
        <v>50</v>
      </c>
      <c r="BD17550">
        <v>47</v>
      </c>
      <c r="BE17550">
        <v>46</v>
      </c>
      <c r="BF17550">
        <v>6</v>
      </c>
      <c r="BG17550">
        <v>9</v>
      </c>
      <c r="BH17550">
        <v>11</v>
      </c>
      <c r="BI17550">
        <v>11</v>
      </c>
      <c r="BJ17550">
        <v>9</v>
      </c>
      <c r="BK17550">
        <v>1538</v>
      </c>
      <c r="BL17550">
        <v>334</v>
      </c>
      <c r="BM17550">
        <v>2</v>
      </c>
      <c r="BN17550">
        <v>2</v>
      </c>
      <c r="BO17550" t="s">
        <v>84</v>
      </c>
      <c r="BP17550" t="s">
        <v>84</v>
      </c>
      <c r="BQ17550">
        <v>1</v>
      </c>
      <c r="BR17550">
        <v>68</v>
      </c>
      <c r="BS17550">
        <v>50</v>
      </c>
      <c r="BT17550">
        <v>52</v>
      </c>
      <c r="BU17550">
        <v>59</v>
      </c>
      <c r="BV17550">
        <v>49</v>
      </c>
      <c r="BW17550">
        <v>56</v>
      </c>
    </row>
    <row r="17551" spans="1:75" x14ac:dyDescent="0.3">
      <c r="A17551">
        <v>255693</v>
      </c>
      <c r="B17551" t="s">
        <v>36562</v>
      </c>
      <c r="C17551" t="s">
        <v>36563</v>
      </c>
      <c r="D17551" t="s">
        <v>387</v>
      </c>
      <c r="E17551">
        <v>21</v>
      </c>
      <c r="F17551">
        <v>56</v>
      </c>
      <c r="G17551">
        <v>65</v>
      </c>
      <c r="H17551" t="s">
        <v>2349</v>
      </c>
      <c r="I17551" t="s">
        <v>80</v>
      </c>
      <c r="J17551">
        <v>2019</v>
      </c>
      <c r="K17551">
        <v>2024</v>
      </c>
      <c r="L17551" t="s">
        <v>138</v>
      </c>
      <c r="M17551">
        <v>182</v>
      </c>
      <c r="N17551">
        <v>79</v>
      </c>
      <c r="O17551" t="s">
        <v>91</v>
      </c>
      <c r="P17551">
        <v>58</v>
      </c>
      <c r="Q17551" t="s">
        <v>131</v>
      </c>
      <c r="R17551" s="1">
        <v>43693</v>
      </c>
      <c r="S17551">
        <v>300000</v>
      </c>
      <c r="T17551">
        <v>2000</v>
      </c>
      <c r="U17551">
        <v>286000</v>
      </c>
      <c r="V17551">
        <v>240</v>
      </c>
      <c r="W17551">
        <v>48</v>
      </c>
      <c r="X17551">
        <v>33</v>
      </c>
      <c r="Y17551">
        <v>59</v>
      </c>
      <c r="Z17551">
        <v>61</v>
      </c>
      <c r="AA17551">
        <v>39</v>
      </c>
      <c r="AB17551">
        <v>255</v>
      </c>
      <c r="AC17551">
        <v>56</v>
      </c>
      <c r="AD17551">
        <v>44</v>
      </c>
      <c r="AE17551">
        <v>41</v>
      </c>
      <c r="AF17551">
        <v>61</v>
      </c>
      <c r="AG17551">
        <v>53</v>
      </c>
      <c r="AH17551">
        <v>299</v>
      </c>
      <c r="AI17551">
        <v>64</v>
      </c>
      <c r="AJ17551">
        <v>59</v>
      </c>
      <c r="AK17551">
        <v>57</v>
      </c>
      <c r="AL17551">
        <v>59</v>
      </c>
      <c r="AM17551">
        <v>60</v>
      </c>
      <c r="AN17551">
        <v>268</v>
      </c>
      <c r="AO17551">
        <v>60</v>
      </c>
      <c r="AP17551">
        <v>56</v>
      </c>
      <c r="AQ17551">
        <v>51</v>
      </c>
      <c r="AR17551">
        <v>62</v>
      </c>
      <c r="AS17551">
        <v>39</v>
      </c>
      <c r="AT17551">
        <v>235</v>
      </c>
      <c r="AU17551">
        <v>61</v>
      </c>
      <c r="AV17551">
        <v>47</v>
      </c>
      <c r="AW17551">
        <v>38</v>
      </c>
      <c r="AX17551">
        <v>44</v>
      </c>
      <c r="AY17551">
        <v>45</v>
      </c>
      <c r="AZ17551">
        <v>48</v>
      </c>
      <c r="BA17551">
        <v>168</v>
      </c>
      <c r="BB17551">
        <v>51</v>
      </c>
      <c r="BC17551">
        <v>55</v>
      </c>
      <c r="BD17551">
        <v>62</v>
      </c>
      <c r="BE17551">
        <v>59</v>
      </c>
      <c r="BF17551">
        <v>14</v>
      </c>
      <c r="BG17551">
        <v>6</v>
      </c>
      <c r="BH17551">
        <v>10</v>
      </c>
      <c r="BI17551">
        <v>15</v>
      </c>
      <c r="BJ17551">
        <v>14</v>
      </c>
      <c r="BK17551">
        <v>1524</v>
      </c>
      <c r="BL17551">
        <v>323</v>
      </c>
      <c r="BM17551">
        <v>3</v>
      </c>
      <c r="BN17551">
        <v>2</v>
      </c>
      <c r="BO17551" t="s">
        <v>84</v>
      </c>
      <c r="BP17551" t="s">
        <v>84</v>
      </c>
      <c r="BQ17551">
        <v>1</v>
      </c>
      <c r="BR17551">
        <v>61</v>
      </c>
      <c r="BS17551">
        <v>41</v>
      </c>
      <c r="BT17551">
        <v>53</v>
      </c>
      <c r="BU17551">
        <v>56</v>
      </c>
      <c r="BV17551">
        <v>53</v>
      </c>
      <c r="BW17551">
        <v>59</v>
      </c>
    </row>
    <row r="17552" spans="1:75" x14ac:dyDescent="0.3">
      <c r="A17552">
        <v>252390</v>
      </c>
      <c r="B17552" t="s">
        <v>36564</v>
      </c>
      <c r="C17552" t="s">
        <v>36565</v>
      </c>
      <c r="D17552" t="s">
        <v>678</v>
      </c>
      <c r="E17552">
        <v>20</v>
      </c>
      <c r="F17552">
        <v>56</v>
      </c>
      <c r="G17552">
        <v>70</v>
      </c>
      <c r="H17552" t="s">
        <v>20880</v>
      </c>
      <c r="I17552" t="s">
        <v>80</v>
      </c>
      <c r="J17552">
        <v>2019</v>
      </c>
      <c r="K17552">
        <v>2021</v>
      </c>
      <c r="L17552" t="s">
        <v>321</v>
      </c>
      <c r="M17552">
        <v>183</v>
      </c>
      <c r="N17552">
        <v>65</v>
      </c>
      <c r="O17552" t="s">
        <v>91</v>
      </c>
      <c r="P17552">
        <v>58</v>
      </c>
      <c r="Q17552" t="s">
        <v>131</v>
      </c>
      <c r="R17552" s="1">
        <v>43681</v>
      </c>
      <c r="S17552">
        <v>325000</v>
      </c>
      <c r="T17552">
        <v>500</v>
      </c>
      <c r="U17552">
        <v>356000</v>
      </c>
      <c r="V17552">
        <v>211</v>
      </c>
      <c r="W17552">
        <v>38</v>
      </c>
      <c r="X17552">
        <v>33</v>
      </c>
      <c r="Y17552">
        <v>56</v>
      </c>
      <c r="Z17552">
        <v>56</v>
      </c>
      <c r="AA17552">
        <v>28</v>
      </c>
      <c r="AB17552">
        <v>213</v>
      </c>
      <c r="AC17552">
        <v>50</v>
      </c>
      <c r="AD17552">
        <v>30</v>
      </c>
      <c r="AE17552">
        <v>37</v>
      </c>
      <c r="AF17552">
        <v>42</v>
      </c>
      <c r="AG17552">
        <v>54</v>
      </c>
      <c r="AH17552">
        <v>319</v>
      </c>
      <c r="AI17552">
        <v>63</v>
      </c>
      <c r="AJ17552">
        <v>69</v>
      </c>
      <c r="AK17552">
        <v>63</v>
      </c>
      <c r="AL17552">
        <v>56</v>
      </c>
      <c r="AM17552">
        <v>68</v>
      </c>
      <c r="AN17552">
        <v>260</v>
      </c>
      <c r="AO17552">
        <v>49</v>
      </c>
      <c r="AP17552">
        <v>66</v>
      </c>
      <c r="AQ17552">
        <v>54</v>
      </c>
      <c r="AR17552">
        <v>58</v>
      </c>
      <c r="AS17552">
        <v>33</v>
      </c>
      <c r="AT17552">
        <v>216</v>
      </c>
      <c r="AU17552">
        <v>59</v>
      </c>
      <c r="AV17552">
        <v>52</v>
      </c>
      <c r="AW17552">
        <v>30</v>
      </c>
      <c r="AX17552">
        <v>40</v>
      </c>
      <c r="AY17552">
        <v>35</v>
      </c>
      <c r="AZ17552">
        <v>37</v>
      </c>
      <c r="BA17552">
        <v>162</v>
      </c>
      <c r="BB17552">
        <v>54</v>
      </c>
      <c r="BC17552">
        <v>56</v>
      </c>
      <c r="BD17552">
        <v>52</v>
      </c>
      <c r="BE17552">
        <v>44</v>
      </c>
      <c r="BF17552">
        <v>10</v>
      </c>
      <c r="BG17552">
        <v>5</v>
      </c>
      <c r="BH17552">
        <v>7</v>
      </c>
      <c r="BI17552">
        <v>12</v>
      </c>
      <c r="BJ17552">
        <v>10</v>
      </c>
      <c r="BK17552">
        <v>1425</v>
      </c>
      <c r="BL17552">
        <v>313</v>
      </c>
      <c r="BM17552">
        <v>2</v>
      </c>
      <c r="BN17552">
        <v>2</v>
      </c>
      <c r="BO17552" t="s">
        <v>84</v>
      </c>
      <c r="BP17552" t="s">
        <v>84</v>
      </c>
      <c r="BQ17552">
        <v>1</v>
      </c>
      <c r="BR17552">
        <v>66</v>
      </c>
      <c r="BS17552">
        <v>36</v>
      </c>
      <c r="BT17552">
        <v>45</v>
      </c>
      <c r="BU17552">
        <v>54</v>
      </c>
      <c r="BV17552">
        <v>54</v>
      </c>
      <c r="BW17552">
        <v>58</v>
      </c>
    </row>
    <row r="17553" spans="1:75" x14ac:dyDescent="0.3">
      <c r="A17553">
        <v>258804</v>
      </c>
      <c r="B17553" t="s">
        <v>36566</v>
      </c>
      <c r="C17553" t="s">
        <v>36567</v>
      </c>
      <c r="D17553" t="s">
        <v>589</v>
      </c>
      <c r="E17553">
        <v>20</v>
      </c>
      <c r="F17553">
        <v>56</v>
      </c>
      <c r="G17553">
        <v>66</v>
      </c>
      <c r="H17553" t="s">
        <v>6009</v>
      </c>
      <c r="I17553" t="s">
        <v>80</v>
      </c>
      <c r="J17553">
        <v>2020</v>
      </c>
      <c r="K17553">
        <v>2024</v>
      </c>
      <c r="L17553" t="s">
        <v>131</v>
      </c>
      <c r="M17553">
        <v>175</v>
      </c>
      <c r="N17553">
        <v>70</v>
      </c>
      <c r="O17553" t="s">
        <v>91</v>
      </c>
      <c r="P17553">
        <v>58</v>
      </c>
      <c r="Q17553" t="s">
        <v>131</v>
      </c>
      <c r="R17553" s="1">
        <v>44013</v>
      </c>
      <c r="S17553">
        <v>300000</v>
      </c>
      <c r="T17553">
        <v>500</v>
      </c>
      <c r="U17553">
        <v>208000</v>
      </c>
      <c r="V17553">
        <v>180</v>
      </c>
      <c r="W17553">
        <v>25</v>
      </c>
      <c r="X17553">
        <v>21</v>
      </c>
      <c r="Y17553">
        <v>57</v>
      </c>
      <c r="Z17553">
        <v>53</v>
      </c>
      <c r="AA17553">
        <v>24</v>
      </c>
      <c r="AB17553">
        <v>169</v>
      </c>
      <c r="AC17553">
        <v>31</v>
      </c>
      <c r="AD17553">
        <v>30</v>
      </c>
      <c r="AE17553">
        <v>25</v>
      </c>
      <c r="AF17553">
        <v>30</v>
      </c>
      <c r="AG17553">
        <v>53</v>
      </c>
      <c r="AH17553">
        <v>298</v>
      </c>
      <c r="AI17553">
        <v>63</v>
      </c>
      <c r="AJ17553">
        <v>62</v>
      </c>
      <c r="AK17553">
        <v>52</v>
      </c>
      <c r="AL17553">
        <v>51</v>
      </c>
      <c r="AM17553">
        <v>70</v>
      </c>
      <c r="AN17553">
        <v>238</v>
      </c>
      <c r="AO17553">
        <v>24</v>
      </c>
      <c r="AP17553">
        <v>65</v>
      </c>
      <c r="AQ17553">
        <v>64</v>
      </c>
      <c r="AR17553">
        <v>57</v>
      </c>
      <c r="AS17553">
        <v>28</v>
      </c>
      <c r="AT17553">
        <v>193</v>
      </c>
      <c r="AU17553">
        <v>49</v>
      </c>
      <c r="AV17553">
        <v>55</v>
      </c>
      <c r="AW17553">
        <v>25</v>
      </c>
      <c r="AX17553">
        <v>31</v>
      </c>
      <c r="AY17553">
        <v>33</v>
      </c>
      <c r="AZ17553">
        <v>41</v>
      </c>
      <c r="BA17553">
        <v>173</v>
      </c>
      <c r="BB17553">
        <v>51</v>
      </c>
      <c r="BC17553">
        <v>62</v>
      </c>
      <c r="BD17553">
        <v>60</v>
      </c>
      <c r="BE17553">
        <v>60</v>
      </c>
      <c r="BF17553">
        <v>8</v>
      </c>
      <c r="BG17553">
        <v>14</v>
      </c>
      <c r="BH17553">
        <v>14</v>
      </c>
      <c r="BI17553">
        <v>9</v>
      </c>
      <c r="BJ17553">
        <v>15</v>
      </c>
      <c r="BK17553">
        <v>1311</v>
      </c>
      <c r="BL17553">
        <v>281</v>
      </c>
      <c r="BM17553">
        <v>2</v>
      </c>
      <c r="BN17553">
        <v>2</v>
      </c>
      <c r="BO17553" t="s">
        <v>84</v>
      </c>
      <c r="BP17553" t="s">
        <v>84</v>
      </c>
      <c r="BQ17553">
        <v>1</v>
      </c>
      <c r="BR17553">
        <v>62</v>
      </c>
      <c r="BS17553">
        <v>24</v>
      </c>
      <c r="BT17553">
        <v>37</v>
      </c>
      <c r="BU17553">
        <v>43</v>
      </c>
      <c r="BV17553">
        <v>57</v>
      </c>
      <c r="BW17553">
        <v>58</v>
      </c>
    </row>
    <row r="17554" spans="1:75" x14ac:dyDescent="0.3">
      <c r="A17554">
        <v>252404</v>
      </c>
      <c r="B17554" t="s">
        <v>36568</v>
      </c>
      <c r="C17554" t="s">
        <v>36569</v>
      </c>
      <c r="D17554" t="s">
        <v>1288</v>
      </c>
      <c r="E17554">
        <v>22</v>
      </c>
      <c r="F17554">
        <v>56</v>
      </c>
      <c r="G17554">
        <v>66</v>
      </c>
      <c r="H17554" t="s">
        <v>4969</v>
      </c>
      <c r="I17554" t="s">
        <v>80</v>
      </c>
      <c r="J17554">
        <v>2019</v>
      </c>
      <c r="K17554">
        <v>2020</v>
      </c>
      <c r="L17554" t="s">
        <v>256</v>
      </c>
      <c r="M17554">
        <v>188</v>
      </c>
      <c r="N17554">
        <v>77</v>
      </c>
      <c r="O17554" t="s">
        <v>91</v>
      </c>
      <c r="P17554">
        <v>59</v>
      </c>
      <c r="Q17554" t="s">
        <v>138</v>
      </c>
      <c r="R17554" s="1">
        <v>43682</v>
      </c>
      <c r="S17554">
        <v>325000</v>
      </c>
      <c r="T17554">
        <v>1000</v>
      </c>
      <c r="U17554">
        <v>203000</v>
      </c>
      <c r="V17554">
        <v>232</v>
      </c>
      <c r="W17554">
        <v>47</v>
      </c>
      <c r="X17554">
        <v>44</v>
      </c>
      <c r="Y17554">
        <v>47</v>
      </c>
      <c r="Z17554">
        <v>62</v>
      </c>
      <c r="AA17554">
        <v>32</v>
      </c>
      <c r="AB17554">
        <v>235</v>
      </c>
      <c r="AC17554">
        <v>51</v>
      </c>
      <c r="AD17554">
        <v>35</v>
      </c>
      <c r="AE17554">
        <v>39</v>
      </c>
      <c r="AF17554">
        <v>56</v>
      </c>
      <c r="AG17554">
        <v>54</v>
      </c>
      <c r="AH17554">
        <v>278</v>
      </c>
      <c r="AI17554">
        <v>59</v>
      </c>
      <c r="AJ17554">
        <v>51</v>
      </c>
      <c r="AK17554">
        <v>48</v>
      </c>
      <c r="AL17554">
        <v>50</v>
      </c>
      <c r="AM17554">
        <v>70</v>
      </c>
      <c r="AN17554">
        <v>254</v>
      </c>
      <c r="AO17554">
        <v>55</v>
      </c>
      <c r="AP17554">
        <v>50</v>
      </c>
      <c r="AQ17554">
        <v>55</v>
      </c>
      <c r="AR17554">
        <v>60</v>
      </c>
      <c r="AS17554">
        <v>34</v>
      </c>
      <c r="AT17554">
        <v>261</v>
      </c>
      <c r="AU17554">
        <v>52</v>
      </c>
      <c r="AV17554">
        <v>57</v>
      </c>
      <c r="AW17554">
        <v>51</v>
      </c>
      <c r="AX17554">
        <v>64</v>
      </c>
      <c r="AY17554">
        <v>37</v>
      </c>
      <c r="AZ17554">
        <v>45</v>
      </c>
      <c r="BA17554">
        <v>163</v>
      </c>
      <c r="BB17554">
        <v>52</v>
      </c>
      <c r="BC17554">
        <v>61</v>
      </c>
      <c r="BD17554">
        <v>50</v>
      </c>
      <c r="BE17554">
        <v>40</v>
      </c>
      <c r="BF17554">
        <v>9</v>
      </c>
      <c r="BG17554">
        <v>11</v>
      </c>
      <c r="BH17554">
        <v>6</v>
      </c>
      <c r="BI17554">
        <v>8</v>
      </c>
      <c r="BJ17554">
        <v>6</v>
      </c>
      <c r="BK17554">
        <v>1463</v>
      </c>
      <c r="BL17554">
        <v>320</v>
      </c>
      <c r="BM17554">
        <v>2</v>
      </c>
      <c r="BN17554">
        <v>2</v>
      </c>
      <c r="BO17554" t="s">
        <v>84</v>
      </c>
      <c r="BP17554" t="s">
        <v>84</v>
      </c>
      <c r="BQ17554">
        <v>1</v>
      </c>
      <c r="BR17554">
        <v>55</v>
      </c>
      <c r="BS17554">
        <v>44</v>
      </c>
      <c r="BT17554">
        <v>56</v>
      </c>
      <c r="BU17554">
        <v>53</v>
      </c>
      <c r="BV17554">
        <v>55</v>
      </c>
      <c r="BW17554">
        <v>57</v>
      </c>
    </row>
    <row r="17555" spans="1:75" x14ac:dyDescent="0.3">
      <c r="A17555">
        <v>245509</v>
      </c>
      <c r="B17555" t="s">
        <v>36570</v>
      </c>
      <c r="C17555" t="s">
        <v>36571</v>
      </c>
      <c r="D17555" t="s">
        <v>1288</v>
      </c>
      <c r="E17555">
        <v>20</v>
      </c>
      <c r="F17555">
        <v>55</v>
      </c>
      <c r="G17555">
        <v>68</v>
      </c>
      <c r="H17555" t="s">
        <v>3927</v>
      </c>
      <c r="I17555" t="s">
        <v>80</v>
      </c>
      <c r="J17555">
        <v>2019</v>
      </c>
      <c r="K17555">
        <v>2020</v>
      </c>
      <c r="L17555" t="s">
        <v>183</v>
      </c>
      <c r="M17555">
        <v>170</v>
      </c>
      <c r="N17555">
        <v>62</v>
      </c>
      <c r="O17555" t="s">
        <v>82</v>
      </c>
      <c r="P17555">
        <v>58</v>
      </c>
      <c r="Q17555" t="s">
        <v>138</v>
      </c>
      <c r="R17555" s="1">
        <v>43617</v>
      </c>
      <c r="S17555">
        <v>300000</v>
      </c>
      <c r="T17555">
        <v>500</v>
      </c>
      <c r="U17555">
        <v>281000</v>
      </c>
      <c r="V17555">
        <v>222</v>
      </c>
      <c r="W17555">
        <v>46</v>
      </c>
      <c r="X17555">
        <v>39</v>
      </c>
      <c r="Y17555">
        <v>45</v>
      </c>
      <c r="Z17555">
        <v>59</v>
      </c>
      <c r="AA17555">
        <v>33</v>
      </c>
      <c r="AB17555">
        <v>235</v>
      </c>
      <c r="AC17555">
        <v>56</v>
      </c>
      <c r="AD17555">
        <v>35</v>
      </c>
      <c r="AE17555">
        <v>32</v>
      </c>
      <c r="AF17555">
        <v>55</v>
      </c>
      <c r="AG17555">
        <v>57</v>
      </c>
      <c r="AH17555">
        <v>313</v>
      </c>
      <c r="AI17555">
        <v>64</v>
      </c>
      <c r="AJ17555">
        <v>61</v>
      </c>
      <c r="AK17555">
        <v>62</v>
      </c>
      <c r="AL17555">
        <v>52</v>
      </c>
      <c r="AM17555">
        <v>74</v>
      </c>
      <c r="AN17555">
        <v>258</v>
      </c>
      <c r="AO17555">
        <v>42</v>
      </c>
      <c r="AP17555">
        <v>58</v>
      </c>
      <c r="AQ17555">
        <v>60</v>
      </c>
      <c r="AR17555">
        <v>53</v>
      </c>
      <c r="AS17555">
        <v>45</v>
      </c>
      <c r="AT17555">
        <v>268</v>
      </c>
      <c r="AU17555">
        <v>71</v>
      </c>
      <c r="AV17555">
        <v>52</v>
      </c>
      <c r="AW17555">
        <v>51</v>
      </c>
      <c r="AX17555">
        <v>53</v>
      </c>
      <c r="AY17555">
        <v>41</v>
      </c>
      <c r="AZ17555">
        <v>62</v>
      </c>
      <c r="BA17555">
        <v>158</v>
      </c>
      <c r="BB17555">
        <v>55</v>
      </c>
      <c r="BC17555">
        <v>53</v>
      </c>
      <c r="BD17555">
        <v>50</v>
      </c>
      <c r="BE17555">
        <v>62</v>
      </c>
      <c r="BF17555">
        <v>15</v>
      </c>
      <c r="BG17555">
        <v>10</v>
      </c>
      <c r="BH17555">
        <v>14</v>
      </c>
      <c r="BI17555">
        <v>13</v>
      </c>
      <c r="BJ17555">
        <v>10</v>
      </c>
      <c r="BK17555">
        <v>1516</v>
      </c>
      <c r="BL17555">
        <v>324</v>
      </c>
      <c r="BM17555">
        <v>3</v>
      </c>
      <c r="BN17555">
        <v>2</v>
      </c>
      <c r="BO17555" t="s">
        <v>84</v>
      </c>
      <c r="BP17555" t="s">
        <v>84</v>
      </c>
      <c r="BQ17555">
        <v>1</v>
      </c>
      <c r="BR17555">
        <v>62</v>
      </c>
      <c r="BS17555">
        <v>41</v>
      </c>
      <c r="BT17555">
        <v>52</v>
      </c>
      <c r="BU17555">
        <v>58</v>
      </c>
      <c r="BV17555">
        <v>52</v>
      </c>
      <c r="BW17555">
        <v>59</v>
      </c>
    </row>
    <row r="17556" spans="1:75" x14ac:dyDescent="0.3">
      <c r="A17556">
        <v>256039</v>
      </c>
      <c r="B17556" t="s">
        <v>36572</v>
      </c>
      <c r="C17556" t="s">
        <v>36573</v>
      </c>
      <c r="D17556" t="s">
        <v>438</v>
      </c>
      <c r="E17556">
        <v>17</v>
      </c>
      <c r="F17556">
        <v>55</v>
      </c>
      <c r="G17556">
        <v>75</v>
      </c>
      <c r="H17556" t="s">
        <v>1533</v>
      </c>
      <c r="I17556" t="s">
        <v>80</v>
      </c>
      <c r="J17556">
        <v>2020</v>
      </c>
      <c r="K17556">
        <v>2024</v>
      </c>
      <c r="L17556" t="s">
        <v>303</v>
      </c>
      <c r="M17556">
        <v>167</v>
      </c>
      <c r="N17556">
        <v>61</v>
      </c>
      <c r="O17556" t="s">
        <v>82</v>
      </c>
      <c r="P17556">
        <v>56</v>
      </c>
      <c r="Q17556" t="s">
        <v>212</v>
      </c>
      <c r="R17556" s="1">
        <v>43882</v>
      </c>
      <c r="S17556">
        <v>350000</v>
      </c>
      <c r="T17556">
        <v>500</v>
      </c>
      <c r="U17556">
        <v>400000</v>
      </c>
      <c r="V17556">
        <v>222</v>
      </c>
      <c r="W17556">
        <v>47</v>
      </c>
      <c r="X17556">
        <v>51</v>
      </c>
      <c r="Y17556">
        <v>35</v>
      </c>
      <c r="Z17556">
        <v>50</v>
      </c>
      <c r="AA17556">
        <v>39</v>
      </c>
      <c r="AB17556">
        <v>233</v>
      </c>
      <c r="AC17556">
        <v>55</v>
      </c>
      <c r="AD17556">
        <v>48</v>
      </c>
      <c r="AE17556">
        <v>36</v>
      </c>
      <c r="AF17556">
        <v>42</v>
      </c>
      <c r="AG17556">
        <v>52</v>
      </c>
      <c r="AH17556">
        <v>367</v>
      </c>
      <c r="AI17556">
        <v>76</v>
      </c>
      <c r="AJ17556">
        <v>71</v>
      </c>
      <c r="AK17556">
        <v>83</v>
      </c>
      <c r="AL17556">
        <v>48</v>
      </c>
      <c r="AM17556">
        <v>89</v>
      </c>
      <c r="AN17556">
        <v>235</v>
      </c>
      <c r="AO17556">
        <v>54</v>
      </c>
      <c r="AP17556">
        <v>49</v>
      </c>
      <c r="AQ17556">
        <v>56</v>
      </c>
      <c r="AR17556">
        <v>29</v>
      </c>
      <c r="AS17556">
        <v>47</v>
      </c>
      <c r="AT17556">
        <v>203</v>
      </c>
      <c r="AU17556">
        <v>32</v>
      </c>
      <c r="AV17556">
        <v>20</v>
      </c>
      <c r="AW17556">
        <v>48</v>
      </c>
      <c r="AX17556">
        <v>51</v>
      </c>
      <c r="AY17556">
        <v>52</v>
      </c>
      <c r="AZ17556">
        <v>47</v>
      </c>
      <c r="BA17556">
        <v>78</v>
      </c>
      <c r="BB17556">
        <v>26</v>
      </c>
      <c r="BC17556">
        <v>27</v>
      </c>
      <c r="BD17556">
        <v>25</v>
      </c>
      <c r="BE17556">
        <v>54</v>
      </c>
      <c r="BF17556">
        <v>13</v>
      </c>
      <c r="BG17556">
        <v>8</v>
      </c>
      <c r="BH17556">
        <v>12</v>
      </c>
      <c r="BI17556">
        <v>12</v>
      </c>
      <c r="BJ17556">
        <v>9</v>
      </c>
      <c r="BK17556">
        <v>1392</v>
      </c>
      <c r="BL17556">
        <v>292</v>
      </c>
      <c r="BM17556">
        <v>3</v>
      </c>
      <c r="BN17556">
        <v>2</v>
      </c>
      <c r="BO17556" t="s">
        <v>84</v>
      </c>
      <c r="BP17556" t="s">
        <v>84</v>
      </c>
      <c r="BQ17556">
        <v>1</v>
      </c>
      <c r="BR17556">
        <v>73</v>
      </c>
      <c r="BS17556">
        <v>50</v>
      </c>
      <c r="BT17556">
        <v>48</v>
      </c>
      <c r="BU17556">
        <v>58</v>
      </c>
      <c r="BV17556">
        <v>26</v>
      </c>
      <c r="BW17556">
        <v>37</v>
      </c>
    </row>
    <row r="17557" spans="1:75" x14ac:dyDescent="0.3">
      <c r="A17557">
        <v>236328</v>
      </c>
      <c r="B17557" t="s">
        <v>36574</v>
      </c>
      <c r="C17557" t="s">
        <v>36575</v>
      </c>
      <c r="D17557" t="s">
        <v>154</v>
      </c>
      <c r="E17557">
        <v>21</v>
      </c>
      <c r="F17557">
        <v>55</v>
      </c>
      <c r="G17557">
        <v>68</v>
      </c>
      <c r="H17557" t="s">
        <v>21336</v>
      </c>
      <c r="I17557" t="s">
        <v>80</v>
      </c>
      <c r="J17557">
        <v>2019</v>
      </c>
      <c r="K17557">
        <v>2022</v>
      </c>
      <c r="L17557" t="s">
        <v>92</v>
      </c>
      <c r="M17557">
        <v>183</v>
      </c>
      <c r="N17557">
        <v>79</v>
      </c>
      <c r="O17557" t="s">
        <v>91</v>
      </c>
      <c r="P17557">
        <v>57</v>
      </c>
      <c r="Q17557" t="s">
        <v>92</v>
      </c>
      <c r="R17557" s="1">
        <v>43466</v>
      </c>
      <c r="S17557">
        <v>325000</v>
      </c>
      <c r="T17557">
        <v>1000</v>
      </c>
      <c r="U17557">
        <v>380000</v>
      </c>
      <c r="V17557">
        <v>232</v>
      </c>
      <c r="W17557">
        <v>39</v>
      </c>
      <c r="X17557">
        <v>55</v>
      </c>
      <c r="Y17557">
        <v>50</v>
      </c>
      <c r="Z17557">
        <v>41</v>
      </c>
      <c r="AA17557">
        <v>47</v>
      </c>
      <c r="AB17557">
        <v>211</v>
      </c>
      <c r="AC17557">
        <v>53</v>
      </c>
      <c r="AD17557">
        <v>35</v>
      </c>
      <c r="AE17557">
        <v>36</v>
      </c>
      <c r="AF17557">
        <v>35</v>
      </c>
      <c r="AG17557">
        <v>52</v>
      </c>
      <c r="AH17557">
        <v>302</v>
      </c>
      <c r="AI17557">
        <v>70</v>
      </c>
      <c r="AJ17557">
        <v>73</v>
      </c>
      <c r="AK17557">
        <v>56</v>
      </c>
      <c r="AL17557">
        <v>45</v>
      </c>
      <c r="AM17557">
        <v>58</v>
      </c>
      <c r="AN17557">
        <v>284</v>
      </c>
      <c r="AO17557">
        <v>62</v>
      </c>
      <c r="AP17557">
        <v>51</v>
      </c>
      <c r="AQ17557">
        <v>47</v>
      </c>
      <c r="AR17557">
        <v>76</v>
      </c>
      <c r="AS17557">
        <v>48</v>
      </c>
      <c r="AT17557">
        <v>249</v>
      </c>
      <c r="AU17557">
        <v>70</v>
      </c>
      <c r="AV17557">
        <v>28</v>
      </c>
      <c r="AW17557">
        <v>54</v>
      </c>
      <c r="AX17557">
        <v>45</v>
      </c>
      <c r="AY17557">
        <v>52</v>
      </c>
      <c r="AZ17557">
        <v>45</v>
      </c>
      <c r="BA17557">
        <v>87</v>
      </c>
      <c r="BB17557">
        <v>25</v>
      </c>
      <c r="BC17557">
        <v>30</v>
      </c>
      <c r="BD17557">
        <v>32</v>
      </c>
      <c r="BE17557">
        <v>50</v>
      </c>
      <c r="BF17557">
        <v>13</v>
      </c>
      <c r="BG17557">
        <v>6</v>
      </c>
      <c r="BH17557">
        <v>9</v>
      </c>
      <c r="BI17557">
        <v>14</v>
      </c>
      <c r="BJ17557">
        <v>8</v>
      </c>
      <c r="BK17557">
        <v>1415</v>
      </c>
      <c r="BL17557">
        <v>315</v>
      </c>
      <c r="BM17557">
        <v>2</v>
      </c>
      <c r="BN17557">
        <v>2</v>
      </c>
      <c r="BO17557" t="s">
        <v>85</v>
      </c>
      <c r="BP17557" t="s">
        <v>85</v>
      </c>
      <c r="BQ17557">
        <v>1</v>
      </c>
      <c r="BR17557">
        <v>72</v>
      </c>
      <c r="BS17557">
        <v>54</v>
      </c>
      <c r="BT17557">
        <v>40</v>
      </c>
      <c r="BU17557">
        <v>53</v>
      </c>
      <c r="BV17557">
        <v>30</v>
      </c>
      <c r="BW17557">
        <v>66</v>
      </c>
    </row>
    <row r="17558" spans="1:75" x14ac:dyDescent="0.3">
      <c r="A17558">
        <v>246158</v>
      </c>
      <c r="B17558" t="s">
        <v>36576</v>
      </c>
      <c r="C17558" t="s">
        <v>36577</v>
      </c>
      <c r="D17558" t="s">
        <v>361</v>
      </c>
      <c r="E17558">
        <v>19</v>
      </c>
      <c r="F17558">
        <v>55</v>
      </c>
      <c r="G17558">
        <v>71</v>
      </c>
      <c r="H17558" t="s">
        <v>8849</v>
      </c>
      <c r="I17558" t="s">
        <v>80</v>
      </c>
      <c r="J17558">
        <v>2018</v>
      </c>
      <c r="K17558">
        <v>2024</v>
      </c>
      <c r="L17558" t="s">
        <v>98</v>
      </c>
      <c r="M17558">
        <v>187</v>
      </c>
      <c r="N17558">
        <v>78</v>
      </c>
      <c r="O17558" t="s">
        <v>91</v>
      </c>
      <c r="P17558">
        <v>55</v>
      </c>
      <c r="Q17558" t="s">
        <v>98</v>
      </c>
      <c r="R17558" s="1">
        <v>43380</v>
      </c>
      <c r="S17558">
        <v>300000</v>
      </c>
      <c r="T17558">
        <v>900</v>
      </c>
      <c r="U17558">
        <v>263000</v>
      </c>
      <c r="V17558">
        <v>76</v>
      </c>
      <c r="W17558">
        <v>13</v>
      </c>
      <c r="X17558">
        <v>9</v>
      </c>
      <c r="Y17558">
        <v>11</v>
      </c>
      <c r="Z17558">
        <v>34</v>
      </c>
      <c r="AA17558">
        <v>9</v>
      </c>
      <c r="AB17558">
        <v>101</v>
      </c>
      <c r="AC17558">
        <v>17</v>
      </c>
      <c r="AD17558">
        <v>12</v>
      </c>
      <c r="AE17558">
        <v>14</v>
      </c>
      <c r="AF17558">
        <v>34</v>
      </c>
      <c r="AG17558">
        <v>24</v>
      </c>
      <c r="AH17558">
        <v>199</v>
      </c>
      <c r="AI17558">
        <v>39</v>
      </c>
      <c r="AJ17558">
        <v>32</v>
      </c>
      <c r="AK17558">
        <v>42</v>
      </c>
      <c r="AL17558">
        <v>35</v>
      </c>
      <c r="AM17558">
        <v>51</v>
      </c>
      <c r="AN17558">
        <v>197</v>
      </c>
      <c r="AO17558">
        <v>44</v>
      </c>
      <c r="AP17558">
        <v>63</v>
      </c>
      <c r="AQ17558">
        <v>25</v>
      </c>
      <c r="AR17558">
        <v>52</v>
      </c>
      <c r="AS17558">
        <v>13</v>
      </c>
      <c r="AT17558">
        <v>97</v>
      </c>
      <c r="AU17558">
        <v>20</v>
      </c>
      <c r="AV17558">
        <v>14</v>
      </c>
      <c r="AW17558">
        <v>8</v>
      </c>
      <c r="AX17558">
        <v>40</v>
      </c>
      <c r="AY17558">
        <v>15</v>
      </c>
      <c r="AZ17558">
        <v>29</v>
      </c>
      <c r="BA17558">
        <v>36</v>
      </c>
      <c r="BB17558">
        <v>13</v>
      </c>
      <c r="BC17558">
        <v>10</v>
      </c>
      <c r="BD17558">
        <v>13</v>
      </c>
      <c r="BE17558">
        <v>282</v>
      </c>
      <c r="BF17558">
        <v>56</v>
      </c>
      <c r="BG17558">
        <v>58</v>
      </c>
      <c r="BH17558">
        <v>59</v>
      </c>
      <c r="BI17558">
        <v>49</v>
      </c>
      <c r="BJ17558">
        <v>60</v>
      </c>
      <c r="BK17558">
        <v>988</v>
      </c>
      <c r="BL17558">
        <v>317</v>
      </c>
      <c r="BM17558">
        <v>2</v>
      </c>
      <c r="BN17558">
        <v>1</v>
      </c>
      <c r="BO17558" t="s">
        <v>84</v>
      </c>
      <c r="BP17558" t="s">
        <v>84</v>
      </c>
      <c r="BQ17558">
        <v>1</v>
      </c>
      <c r="BR17558">
        <v>56</v>
      </c>
      <c r="BS17558">
        <v>58</v>
      </c>
      <c r="BT17558">
        <v>59</v>
      </c>
      <c r="BU17558">
        <v>60</v>
      </c>
      <c r="BV17558">
        <v>35</v>
      </c>
      <c r="BW17558">
        <v>49</v>
      </c>
    </row>
    <row r="17559" spans="1:75" x14ac:dyDescent="0.3">
      <c r="A17559">
        <v>245033</v>
      </c>
      <c r="B17559" t="s">
        <v>36578</v>
      </c>
      <c r="C17559" t="s">
        <v>36579</v>
      </c>
      <c r="D17559" t="s">
        <v>897</v>
      </c>
      <c r="E17559">
        <v>19</v>
      </c>
      <c r="F17559">
        <v>55</v>
      </c>
      <c r="G17559">
        <v>74</v>
      </c>
      <c r="H17559" t="s">
        <v>4187</v>
      </c>
      <c r="I17559" t="s">
        <v>80</v>
      </c>
      <c r="J17559">
        <v>2018</v>
      </c>
      <c r="K17559">
        <v>2020</v>
      </c>
      <c r="L17559" t="s">
        <v>104</v>
      </c>
      <c r="M17559">
        <v>181</v>
      </c>
      <c r="N17559">
        <v>68</v>
      </c>
      <c r="O17559" t="s">
        <v>82</v>
      </c>
      <c r="P17559">
        <v>57</v>
      </c>
      <c r="Q17559" t="s">
        <v>104</v>
      </c>
      <c r="R17559" s="1">
        <v>43306</v>
      </c>
      <c r="S17559">
        <v>325000</v>
      </c>
      <c r="T17559">
        <v>750</v>
      </c>
      <c r="U17559">
        <v>361000</v>
      </c>
      <c r="V17559">
        <v>225</v>
      </c>
      <c r="W17559">
        <v>37</v>
      </c>
      <c r="X17559">
        <v>41</v>
      </c>
      <c r="Y17559">
        <v>43</v>
      </c>
      <c r="Z17559">
        <v>60</v>
      </c>
      <c r="AA17559">
        <v>44</v>
      </c>
      <c r="AB17559">
        <v>256</v>
      </c>
      <c r="AC17559">
        <v>57</v>
      </c>
      <c r="AD17559">
        <v>47</v>
      </c>
      <c r="AE17559">
        <v>39</v>
      </c>
      <c r="AF17559">
        <v>57</v>
      </c>
      <c r="AG17559">
        <v>56</v>
      </c>
      <c r="AH17559">
        <v>322</v>
      </c>
      <c r="AI17559">
        <v>66</v>
      </c>
      <c r="AJ17559">
        <v>68</v>
      </c>
      <c r="AK17559">
        <v>70</v>
      </c>
      <c r="AL17559">
        <v>51</v>
      </c>
      <c r="AM17559">
        <v>67</v>
      </c>
      <c r="AN17559">
        <v>226</v>
      </c>
      <c r="AO17559">
        <v>41</v>
      </c>
      <c r="AP17559">
        <v>56</v>
      </c>
      <c r="AQ17559">
        <v>42</v>
      </c>
      <c r="AR17559">
        <v>49</v>
      </c>
      <c r="AS17559">
        <v>38</v>
      </c>
      <c r="AT17559">
        <v>235</v>
      </c>
      <c r="AU17559">
        <v>48</v>
      </c>
      <c r="AV17559">
        <v>30</v>
      </c>
      <c r="AW17559">
        <v>51</v>
      </c>
      <c r="AX17559">
        <v>56</v>
      </c>
      <c r="AY17559">
        <v>50</v>
      </c>
      <c r="AZ17559">
        <v>52</v>
      </c>
      <c r="BA17559">
        <v>122</v>
      </c>
      <c r="BB17559">
        <v>40</v>
      </c>
      <c r="BC17559">
        <v>42</v>
      </c>
      <c r="BD17559">
        <v>40</v>
      </c>
      <c r="BE17559">
        <v>46</v>
      </c>
      <c r="BF17559">
        <v>8</v>
      </c>
      <c r="BG17559">
        <v>7</v>
      </c>
      <c r="BH17559">
        <v>13</v>
      </c>
      <c r="BI17559">
        <v>8</v>
      </c>
      <c r="BJ17559">
        <v>10</v>
      </c>
      <c r="BK17559">
        <v>1432</v>
      </c>
      <c r="BL17559">
        <v>305</v>
      </c>
      <c r="BM17559">
        <v>3</v>
      </c>
      <c r="BN17559">
        <v>2</v>
      </c>
      <c r="BO17559" t="s">
        <v>84</v>
      </c>
      <c r="BP17559" t="s">
        <v>84</v>
      </c>
      <c r="BQ17559">
        <v>1</v>
      </c>
      <c r="BR17559">
        <v>67</v>
      </c>
      <c r="BS17559">
        <v>42</v>
      </c>
      <c r="BT17559">
        <v>52</v>
      </c>
      <c r="BU17559">
        <v>58</v>
      </c>
      <c r="BV17559">
        <v>39</v>
      </c>
      <c r="BW17559">
        <v>47</v>
      </c>
    </row>
    <row r="17560" spans="1:75" x14ac:dyDescent="0.3">
      <c r="A17560">
        <v>256041</v>
      </c>
      <c r="B17560" t="s">
        <v>36580</v>
      </c>
      <c r="C17560" t="s">
        <v>36581</v>
      </c>
      <c r="D17560" t="s">
        <v>402</v>
      </c>
      <c r="E17560">
        <v>24</v>
      </c>
      <c r="F17560">
        <v>55</v>
      </c>
      <c r="G17560">
        <v>58</v>
      </c>
      <c r="H17560" t="s">
        <v>13385</v>
      </c>
      <c r="I17560" t="s">
        <v>80</v>
      </c>
      <c r="J17560">
        <v>2020</v>
      </c>
      <c r="K17560">
        <v>2020</v>
      </c>
      <c r="L17560" t="s">
        <v>155</v>
      </c>
      <c r="M17560">
        <v>175</v>
      </c>
      <c r="N17560">
        <v>68</v>
      </c>
      <c r="O17560" t="s">
        <v>91</v>
      </c>
      <c r="P17560">
        <v>57</v>
      </c>
      <c r="Q17560" t="s">
        <v>303</v>
      </c>
      <c r="R17560" s="1">
        <v>43867</v>
      </c>
      <c r="S17560">
        <v>170000</v>
      </c>
      <c r="T17560">
        <v>800</v>
      </c>
      <c r="U17560">
        <v>133000</v>
      </c>
      <c r="V17560">
        <v>235</v>
      </c>
      <c r="W17560">
        <v>53</v>
      </c>
      <c r="X17560">
        <v>51</v>
      </c>
      <c r="Y17560">
        <v>35</v>
      </c>
      <c r="Z17560">
        <v>54</v>
      </c>
      <c r="AA17560">
        <v>42</v>
      </c>
      <c r="AB17560">
        <v>250</v>
      </c>
      <c r="AC17560">
        <v>61</v>
      </c>
      <c r="AD17560">
        <v>43</v>
      </c>
      <c r="AE17560">
        <v>40</v>
      </c>
      <c r="AF17560">
        <v>52</v>
      </c>
      <c r="AG17560">
        <v>54</v>
      </c>
      <c r="AH17560">
        <v>320</v>
      </c>
      <c r="AI17560">
        <v>67</v>
      </c>
      <c r="AJ17560">
        <v>63</v>
      </c>
      <c r="AK17560">
        <v>66</v>
      </c>
      <c r="AL17560">
        <v>47</v>
      </c>
      <c r="AM17560">
        <v>77</v>
      </c>
      <c r="AN17560">
        <v>245</v>
      </c>
      <c r="AO17560">
        <v>56</v>
      </c>
      <c r="AP17560">
        <v>48</v>
      </c>
      <c r="AQ17560">
        <v>53</v>
      </c>
      <c r="AR17560">
        <v>46</v>
      </c>
      <c r="AS17560">
        <v>42</v>
      </c>
      <c r="AT17560">
        <v>204</v>
      </c>
      <c r="AU17560">
        <v>29</v>
      </c>
      <c r="AV17560">
        <v>23</v>
      </c>
      <c r="AW17560">
        <v>51</v>
      </c>
      <c r="AX17560">
        <v>48</v>
      </c>
      <c r="AY17560">
        <v>53</v>
      </c>
      <c r="AZ17560">
        <v>46</v>
      </c>
      <c r="BA17560">
        <v>76</v>
      </c>
      <c r="BB17560">
        <v>22</v>
      </c>
      <c r="BC17560">
        <v>29</v>
      </c>
      <c r="BD17560">
        <v>25</v>
      </c>
      <c r="BE17560">
        <v>48</v>
      </c>
      <c r="BF17560">
        <v>12</v>
      </c>
      <c r="BG17560">
        <v>9</v>
      </c>
      <c r="BH17560">
        <v>6</v>
      </c>
      <c r="BI17560">
        <v>10</v>
      </c>
      <c r="BJ17560">
        <v>11</v>
      </c>
      <c r="BK17560">
        <v>1378</v>
      </c>
      <c r="BL17560">
        <v>296</v>
      </c>
      <c r="BM17560">
        <v>3</v>
      </c>
      <c r="BN17560">
        <v>3</v>
      </c>
      <c r="BO17560" t="s">
        <v>84</v>
      </c>
      <c r="BP17560" t="s">
        <v>84</v>
      </c>
      <c r="BQ17560">
        <v>1</v>
      </c>
      <c r="BR17560">
        <v>65</v>
      </c>
      <c r="BS17560">
        <v>50</v>
      </c>
      <c r="BT17560">
        <v>51</v>
      </c>
      <c r="BU17560">
        <v>60</v>
      </c>
      <c r="BV17560">
        <v>26</v>
      </c>
      <c r="BW17560">
        <v>44</v>
      </c>
    </row>
    <row r="17561" spans="1:75" x14ac:dyDescent="0.3">
      <c r="A17561">
        <v>226859</v>
      </c>
      <c r="B17561" t="s">
        <v>36582</v>
      </c>
      <c r="C17561" t="s">
        <v>36583</v>
      </c>
      <c r="D17561" t="s">
        <v>199</v>
      </c>
      <c r="E17561">
        <v>23</v>
      </c>
      <c r="F17561">
        <v>55</v>
      </c>
      <c r="G17561">
        <v>64</v>
      </c>
      <c r="H17561" t="s">
        <v>26075</v>
      </c>
      <c r="I17561" t="s">
        <v>80</v>
      </c>
      <c r="J17561">
        <v>2020</v>
      </c>
      <c r="K17561">
        <v>2021</v>
      </c>
      <c r="L17561" t="s">
        <v>103</v>
      </c>
      <c r="M17561">
        <v>178</v>
      </c>
      <c r="N17561">
        <v>68</v>
      </c>
      <c r="O17561" t="s">
        <v>91</v>
      </c>
      <c r="P17561">
        <v>57</v>
      </c>
      <c r="Q17561" t="s">
        <v>104</v>
      </c>
      <c r="R17561" s="1">
        <v>44014</v>
      </c>
      <c r="S17561">
        <v>275000</v>
      </c>
      <c r="T17561">
        <v>550</v>
      </c>
      <c r="U17561">
        <v>210000</v>
      </c>
      <c r="V17561">
        <v>242</v>
      </c>
      <c r="W17561">
        <v>50</v>
      </c>
      <c r="X17561">
        <v>41</v>
      </c>
      <c r="Y17561">
        <v>34</v>
      </c>
      <c r="Z17561">
        <v>60</v>
      </c>
      <c r="AA17561">
        <v>57</v>
      </c>
      <c r="AB17561">
        <v>247</v>
      </c>
      <c r="AC17561">
        <v>53</v>
      </c>
      <c r="AD17561">
        <v>46</v>
      </c>
      <c r="AE17561">
        <v>39</v>
      </c>
      <c r="AF17561">
        <v>55</v>
      </c>
      <c r="AG17561">
        <v>54</v>
      </c>
      <c r="AH17561">
        <v>306</v>
      </c>
      <c r="AI17561">
        <v>61</v>
      </c>
      <c r="AJ17561">
        <v>58</v>
      </c>
      <c r="AK17561">
        <v>67</v>
      </c>
      <c r="AL17561">
        <v>53</v>
      </c>
      <c r="AM17561">
        <v>67</v>
      </c>
      <c r="AN17561">
        <v>263</v>
      </c>
      <c r="AO17561">
        <v>58</v>
      </c>
      <c r="AP17561">
        <v>44</v>
      </c>
      <c r="AQ17561">
        <v>49</v>
      </c>
      <c r="AR17561">
        <v>60</v>
      </c>
      <c r="AS17561">
        <v>52</v>
      </c>
      <c r="AT17561">
        <v>240</v>
      </c>
      <c r="AU17561">
        <v>57</v>
      </c>
      <c r="AV17561">
        <v>34</v>
      </c>
      <c r="AW17561">
        <v>52</v>
      </c>
      <c r="AX17561">
        <v>58</v>
      </c>
      <c r="AY17561">
        <v>39</v>
      </c>
      <c r="AZ17561">
        <v>45</v>
      </c>
      <c r="BA17561">
        <v>140</v>
      </c>
      <c r="BB17561">
        <v>44</v>
      </c>
      <c r="BC17561">
        <v>49</v>
      </c>
      <c r="BD17561">
        <v>47</v>
      </c>
      <c r="BE17561">
        <v>54</v>
      </c>
      <c r="BF17561">
        <v>9</v>
      </c>
      <c r="BG17561">
        <v>8</v>
      </c>
      <c r="BH17561">
        <v>11</v>
      </c>
      <c r="BI17561">
        <v>11</v>
      </c>
      <c r="BJ17561">
        <v>15</v>
      </c>
      <c r="BK17561">
        <v>1492</v>
      </c>
      <c r="BL17561">
        <v>316</v>
      </c>
      <c r="BM17561">
        <v>3</v>
      </c>
      <c r="BN17561">
        <v>2</v>
      </c>
      <c r="BO17561" t="s">
        <v>84</v>
      </c>
      <c r="BP17561" t="s">
        <v>84</v>
      </c>
      <c r="BQ17561">
        <v>1</v>
      </c>
      <c r="BR17561">
        <v>59</v>
      </c>
      <c r="BS17561">
        <v>48</v>
      </c>
      <c r="BT17561">
        <v>55</v>
      </c>
      <c r="BU17561">
        <v>55</v>
      </c>
      <c r="BV17561">
        <v>43</v>
      </c>
      <c r="BW17561">
        <v>56</v>
      </c>
    </row>
    <row r="17562" spans="1:75" x14ac:dyDescent="0.3">
      <c r="A17562">
        <v>208932</v>
      </c>
      <c r="B17562" t="s">
        <v>28264</v>
      </c>
      <c r="C17562" t="s">
        <v>36584</v>
      </c>
      <c r="D17562" t="s">
        <v>5461</v>
      </c>
      <c r="E17562">
        <v>28</v>
      </c>
      <c r="F17562">
        <v>55</v>
      </c>
      <c r="G17562">
        <v>57</v>
      </c>
      <c r="H17562" t="s">
        <v>10759</v>
      </c>
      <c r="I17562" t="s">
        <v>80</v>
      </c>
      <c r="J17562">
        <v>2020</v>
      </c>
      <c r="K17562">
        <v>2022</v>
      </c>
      <c r="L17562" t="s">
        <v>98</v>
      </c>
      <c r="M17562">
        <v>186</v>
      </c>
      <c r="N17562">
        <v>83</v>
      </c>
      <c r="O17562" t="s">
        <v>91</v>
      </c>
      <c r="P17562">
        <v>55</v>
      </c>
      <c r="Q17562" t="s">
        <v>98</v>
      </c>
      <c r="R17562" s="1">
        <v>44058</v>
      </c>
      <c r="S17562">
        <v>110000</v>
      </c>
      <c r="T17562">
        <v>2000</v>
      </c>
      <c r="U17562">
        <v>121000</v>
      </c>
      <c r="V17562">
        <v>88</v>
      </c>
      <c r="W17562">
        <v>12</v>
      </c>
      <c r="X17562">
        <v>17</v>
      </c>
      <c r="Y17562">
        <v>18</v>
      </c>
      <c r="Z17562">
        <v>26</v>
      </c>
      <c r="AA17562">
        <v>15</v>
      </c>
      <c r="AB17562">
        <v>88</v>
      </c>
      <c r="AC17562">
        <v>17</v>
      </c>
      <c r="AD17562">
        <v>16</v>
      </c>
      <c r="AE17562">
        <v>18</v>
      </c>
      <c r="AF17562">
        <v>25</v>
      </c>
      <c r="AG17562">
        <v>12</v>
      </c>
      <c r="AH17562">
        <v>239</v>
      </c>
      <c r="AI17562">
        <v>43</v>
      </c>
      <c r="AJ17562">
        <v>48</v>
      </c>
      <c r="AK17562">
        <v>36</v>
      </c>
      <c r="AL17562">
        <v>54</v>
      </c>
      <c r="AM17562">
        <v>58</v>
      </c>
      <c r="AN17562">
        <v>200</v>
      </c>
      <c r="AO17562">
        <v>39</v>
      </c>
      <c r="AP17562">
        <v>54</v>
      </c>
      <c r="AQ17562">
        <v>37</v>
      </c>
      <c r="AR17562">
        <v>57</v>
      </c>
      <c r="AS17562">
        <v>13</v>
      </c>
      <c r="AT17562">
        <v>123</v>
      </c>
      <c r="AU17562">
        <v>18</v>
      </c>
      <c r="AV17562">
        <v>16</v>
      </c>
      <c r="AW17562">
        <v>19</v>
      </c>
      <c r="AX17562">
        <v>53</v>
      </c>
      <c r="AY17562">
        <v>17</v>
      </c>
      <c r="AZ17562">
        <v>38</v>
      </c>
      <c r="BA17562">
        <v>50</v>
      </c>
      <c r="BB17562">
        <v>17</v>
      </c>
      <c r="BC17562">
        <v>18</v>
      </c>
      <c r="BD17562">
        <v>15</v>
      </c>
      <c r="BE17562">
        <v>268</v>
      </c>
      <c r="BF17562">
        <v>56</v>
      </c>
      <c r="BG17562">
        <v>52</v>
      </c>
      <c r="BH17562">
        <v>52</v>
      </c>
      <c r="BI17562">
        <v>53</v>
      </c>
      <c r="BJ17562">
        <v>55</v>
      </c>
      <c r="BK17562">
        <v>1056</v>
      </c>
      <c r="BL17562">
        <v>314</v>
      </c>
      <c r="BM17562">
        <v>3</v>
      </c>
      <c r="BN17562">
        <v>1</v>
      </c>
      <c r="BO17562" t="s">
        <v>84</v>
      </c>
      <c r="BP17562" t="s">
        <v>84</v>
      </c>
      <c r="BQ17562">
        <v>1</v>
      </c>
      <c r="BR17562">
        <v>56</v>
      </c>
      <c r="BS17562">
        <v>52</v>
      </c>
      <c r="BT17562">
        <v>52</v>
      </c>
      <c r="BU17562">
        <v>55</v>
      </c>
      <c r="BV17562">
        <v>46</v>
      </c>
      <c r="BW17562">
        <v>53</v>
      </c>
    </row>
    <row r="17563" spans="1:75" x14ac:dyDescent="0.3">
      <c r="A17563">
        <v>253207</v>
      </c>
      <c r="B17563" t="s">
        <v>36585</v>
      </c>
      <c r="C17563" t="s">
        <v>36586</v>
      </c>
      <c r="D17563" t="s">
        <v>5461</v>
      </c>
      <c r="E17563">
        <v>21</v>
      </c>
      <c r="F17563">
        <v>55</v>
      </c>
      <c r="G17563">
        <v>65</v>
      </c>
      <c r="H17563" t="s">
        <v>6040</v>
      </c>
      <c r="I17563" t="s">
        <v>80</v>
      </c>
      <c r="J17563">
        <v>2019</v>
      </c>
      <c r="K17563">
        <v>2024</v>
      </c>
      <c r="L17563" t="s">
        <v>212</v>
      </c>
      <c r="M17563">
        <v>179</v>
      </c>
      <c r="N17563">
        <v>71</v>
      </c>
      <c r="O17563" t="s">
        <v>91</v>
      </c>
      <c r="P17563">
        <v>56</v>
      </c>
      <c r="Q17563" t="s">
        <v>303</v>
      </c>
      <c r="R17563" s="1">
        <v>43496</v>
      </c>
      <c r="S17563">
        <v>275000</v>
      </c>
      <c r="T17563">
        <v>2000</v>
      </c>
      <c r="U17563">
        <v>241000</v>
      </c>
      <c r="V17563">
        <v>222</v>
      </c>
      <c r="W17563">
        <v>53</v>
      </c>
      <c r="X17563">
        <v>47</v>
      </c>
      <c r="Y17563">
        <v>35</v>
      </c>
      <c r="Z17563">
        <v>48</v>
      </c>
      <c r="AA17563">
        <v>39</v>
      </c>
      <c r="AB17563">
        <v>236</v>
      </c>
      <c r="AC17563">
        <v>52</v>
      </c>
      <c r="AD17563">
        <v>42</v>
      </c>
      <c r="AE17563">
        <v>34</v>
      </c>
      <c r="AF17563">
        <v>49</v>
      </c>
      <c r="AG17563">
        <v>59</v>
      </c>
      <c r="AH17563">
        <v>300</v>
      </c>
      <c r="AI17563">
        <v>69</v>
      </c>
      <c r="AJ17563">
        <v>67</v>
      </c>
      <c r="AK17563">
        <v>68</v>
      </c>
      <c r="AL17563">
        <v>44</v>
      </c>
      <c r="AM17563">
        <v>52</v>
      </c>
      <c r="AN17563">
        <v>245</v>
      </c>
      <c r="AO17563">
        <v>46</v>
      </c>
      <c r="AP17563">
        <v>40</v>
      </c>
      <c r="AQ17563">
        <v>64</v>
      </c>
      <c r="AR17563">
        <v>59</v>
      </c>
      <c r="AS17563">
        <v>36</v>
      </c>
      <c r="AT17563">
        <v>203</v>
      </c>
      <c r="AU17563">
        <v>34</v>
      </c>
      <c r="AV17563">
        <v>23</v>
      </c>
      <c r="AW17563">
        <v>51</v>
      </c>
      <c r="AX17563">
        <v>49</v>
      </c>
      <c r="AY17563">
        <v>46</v>
      </c>
      <c r="AZ17563">
        <v>48</v>
      </c>
      <c r="BA17563">
        <v>73</v>
      </c>
      <c r="BB17563">
        <v>26</v>
      </c>
      <c r="BC17563">
        <v>27</v>
      </c>
      <c r="BD17563">
        <v>20</v>
      </c>
      <c r="BE17563">
        <v>49</v>
      </c>
      <c r="BF17563">
        <v>9</v>
      </c>
      <c r="BG17563">
        <v>10</v>
      </c>
      <c r="BH17563">
        <v>6</v>
      </c>
      <c r="BI17563">
        <v>12</v>
      </c>
      <c r="BJ17563">
        <v>12</v>
      </c>
      <c r="BK17563">
        <v>1328</v>
      </c>
      <c r="BL17563">
        <v>295</v>
      </c>
      <c r="BM17563">
        <v>3</v>
      </c>
      <c r="BN17563">
        <v>2</v>
      </c>
      <c r="BO17563" t="s">
        <v>84</v>
      </c>
      <c r="BP17563" t="s">
        <v>84</v>
      </c>
      <c r="BQ17563">
        <v>1</v>
      </c>
      <c r="BR17563">
        <v>68</v>
      </c>
      <c r="BS17563">
        <v>44</v>
      </c>
      <c r="BT17563">
        <v>48</v>
      </c>
      <c r="BU17563">
        <v>55</v>
      </c>
      <c r="BV17563">
        <v>26</v>
      </c>
      <c r="BW17563">
        <v>54</v>
      </c>
    </row>
    <row r="17564" spans="1:75" x14ac:dyDescent="0.3">
      <c r="A17564">
        <v>254999</v>
      </c>
      <c r="B17564" t="s">
        <v>36587</v>
      </c>
      <c r="C17564" t="s">
        <v>36588</v>
      </c>
      <c r="D17564" t="s">
        <v>2076</v>
      </c>
      <c r="E17564">
        <v>19</v>
      </c>
      <c r="F17564">
        <v>55</v>
      </c>
      <c r="G17564">
        <v>70</v>
      </c>
      <c r="H17564" t="s">
        <v>8830</v>
      </c>
      <c r="I17564" t="s">
        <v>80</v>
      </c>
      <c r="J17564">
        <v>2019</v>
      </c>
      <c r="K17564">
        <v>2021</v>
      </c>
      <c r="L17564" t="s">
        <v>286</v>
      </c>
      <c r="M17564">
        <v>180</v>
      </c>
      <c r="N17564">
        <v>67</v>
      </c>
      <c r="O17564" t="s">
        <v>82</v>
      </c>
      <c r="P17564">
        <v>57</v>
      </c>
      <c r="Q17564" t="s">
        <v>104</v>
      </c>
      <c r="R17564" s="1">
        <v>43474</v>
      </c>
      <c r="S17564">
        <v>300000</v>
      </c>
      <c r="T17564">
        <v>1000</v>
      </c>
      <c r="U17564">
        <v>319000</v>
      </c>
      <c r="V17564">
        <v>239</v>
      </c>
      <c r="W17564">
        <v>49</v>
      </c>
      <c r="X17564">
        <v>41</v>
      </c>
      <c r="Y17564">
        <v>50</v>
      </c>
      <c r="Z17564">
        <v>61</v>
      </c>
      <c r="AA17564">
        <v>38</v>
      </c>
      <c r="AB17564">
        <v>256</v>
      </c>
      <c r="AC17564">
        <v>56</v>
      </c>
      <c r="AD17564">
        <v>40</v>
      </c>
      <c r="AE17564">
        <v>43</v>
      </c>
      <c r="AF17564">
        <v>56</v>
      </c>
      <c r="AG17564">
        <v>61</v>
      </c>
      <c r="AH17564">
        <v>305</v>
      </c>
      <c r="AI17564">
        <v>63</v>
      </c>
      <c r="AJ17564">
        <v>63</v>
      </c>
      <c r="AK17564">
        <v>60</v>
      </c>
      <c r="AL17564">
        <v>53</v>
      </c>
      <c r="AM17564">
        <v>66</v>
      </c>
      <c r="AN17564">
        <v>272</v>
      </c>
      <c r="AO17564">
        <v>47</v>
      </c>
      <c r="AP17564">
        <v>66</v>
      </c>
      <c r="AQ17564">
        <v>50</v>
      </c>
      <c r="AR17564">
        <v>63</v>
      </c>
      <c r="AS17564">
        <v>46</v>
      </c>
      <c r="AT17564">
        <v>249</v>
      </c>
      <c r="AU17564">
        <v>60</v>
      </c>
      <c r="AV17564">
        <v>52</v>
      </c>
      <c r="AW17564">
        <v>41</v>
      </c>
      <c r="AX17564">
        <v>54</v>
      </c>
      <c r="AY17564">
        <v>42</v>
      </c>
      <c r="AZ17564">
        <v>44</v>
      </c>
      <c r="BA17564">
        <v>142</v>
      </c>
      <c r="BB17564">
        <v>42</v>
      </c>
      <c r="BC17564">
        <v>52</v>
      </c>
      <c r="BD17564">
        <v>48</v>
      </c>
      <c r="BE17564">
        <v>51</v>
      </c>
      <c r="BF17564">
        <v>15</v>
      </c>
      <c r="BG17564">
        <v>8</v>
      </c>
      <c r="BH17564">
        <v>8</v>
      </c>
      <c r="BI17564">
        <v>13</v>
      </c>
      <c r="BJ17564">
        <v>7</v>
      </c>
      <c r="BK17564">
        <v>1514</v>
      </c>
      <c r="BL17564">
        <v>326</v>
      </c>
      <c r="BM17564">
        <v>3</v>
      </c>
      <c r="BN17564">
        <v>2</v>
      </c>
      <c r="BO17564" t="s">
        <v>84</v>
      </c>
      <c r="BP17564" t="s">
        <v>84</v>
      </c>
      <c r="BQ17564">
        <v>1</v>
      </c>
      <c r="BR17564">
        <v>63</v>
      </c>
      <c r="BS17564">
        <v>43</v>
      </c>
      <c r="BT17564">
        <v>55</v>
      </c>
      <c r="BU17564">
        <v>58</v>
      </c>
      <c r="BV17564">
        <v>48</v>
      </c>
      <c r="BW17564">
        <v>59</v>
      </c>
    </row>
    <row r="17565" spans="1:75" x14ac:dyDescent="0.3">
      <c r="A17565">
        <v>247846</v>
      </c>
      <c r="B17565" t="s">
        <v>36589</v>
      </c>
      <c r="C17565" t="s">
        <v>36590</v>
      </c>
      <c r="D17565" t="s">
        <v>210</v>
      </c>
      <c r="E17565">
        <v>24</v>
      </c>
      <c r="F17565">
        <v>55</v>
      </c>
      <c r="G17565">
        <v>63</v>
      </c>
      <c r="H17565" t="s">
        <v>9002</v>
      </c>
      <c r="I17565" t="s">
        <v>80</v>
      </c>
      <c r="J17565">
        <v>2018</v>
      </c>
      <c r="K17565">
        <v>2023</v>
      </c>
      <c r="L17565" t="s">
        <v>131</v>
      </c>
      <c r="M17565">
        <v>184</v>
      </c>
      <c r="N17565">
        <v>68</v>
      </c>
      <c r="O17565" t="s">
        <v>91</v>
      </c>
      <c r="P17565">
        <v>57</v>
      </c>
      <c r="Q17565" t="s">
        <v>131</v>
      </c>
      <c r="R17565" s="1">
        <v>43101</v>
      </c>
      <c r="S17565">
        <v>250000</v>
      </c>
      <c r="T17565">
        <v>1000</v>
      </c>
      <c r="U17565">
        <v>160000</v>
      </c>
      <c r="V17565">
        <v>173</v>
      </c>
      <c r="W17565">
        <v>28</v>
      </c>
      <c r="X17565">
        <v>16</v>
      </c>
      <c r="Y17565">
        <v>58</v>
      </c>
      <c r="Z17565">
        <v>47</v>
      </c>
      <c r="AA17565">
        <v>24</v>
      </c>
      <c r="AB17565">
        <v>136</v>
      </c>
      <c r="AC17565">
        <v>20</v>
      </c>
      <c r="AD17565">
        <v>27</v>
      </c>
      <c r="AE17565">
        <v>28</v>
      </c>
      <c r="AF17565">
        <v>24</v>
      </c>
      <c r="AG17565">
        <v>37</v>
      </c>
      <c r="AH17565">
        <v>274</v>
      </c>
      <c r="AI17565">
        <v>62</v>
      </c>
      <c r="AJ17565">
        <v>66</v>
      </c>
      <c r="AK17565">
        <v>41</v>
      </c>
      <c r="AL17565">
        <v>52</v>
      </c>
      <c r="AM17565">
        <v>53</v>
      </c>
      <c r="AN17565">
        <v>240</v>
      </c>
      <c r="AO17565">
        <v>32</v>
      </c>
      <c r="AP17565">
        <v>71</v>
      </c>
      <c r="AQ17565">
        <v>55</v>
      </c>
      <c r="AR17565">
        <v>67</v>
      </c>
      <c r="AS17565">
        <v>15</v>
      </c>
      <c r="AT17565">
        <v>202</v>
      </c>
      <c r="AU17565">
        <v>64</v>
      </c>
      <c r="AV17565">
        <v>51</v>
      </c>
      <c r="AW17565">
        <v>23</v>
      </c>
      <c r="AX17565">
        <v>34</v>
      </c>
      <c r="AY17565">
        <v>30</v>
      </c>
      <c r="AZ17565">
        <v>50</v>
      </c>
      <c r="BA17565">
        <v>154</v>
      </c>
      <c r="BB17565">
        <v>48</v>
      </c>
      <c r="BC17565">
        <v>53</v>
      </c>
      <c r="BD17565">
        <v>53</v>
      </c>
      <c r="BE17565">
        <v>57</v>
      </c>
      <c r="BF17565">
        <v>14</v>
      </c>
      <c r="BG17565">
        <v>5</v>
      </c>
      <c r="BH17565">
        <v>14</v>
      </c>
      <c r="BI17565">
        <v>10</v>
      </c>
      <c r="BJ17565">
        <v>14</v>
      </c>
      <c r="BK17565">
        <v>1236</v>
      </c>
      <c r="BL17565">
        <v>265</v>
      </c>
      <c r="BM17565">
        <v>2</v>
      </c>
      <c r="BN17565">
        <v>2</v>
      </c>
      <c r="BO17565" t="s">
        <v>84</v>
      </c>
      <c r="BP17565" t="s">
        <v>84</v>
      </c>
      <c r="BQ17565">
        <v>1</v>
      </c>
      <c r="BR17565">
        <v>64</v>
      </c>
      <c r="BS17565">
        <v>20</v>
      </c>
      <c r="BT17565">
        <v>35</v>
      </c>
      <c r="BU17565">
        <v>30</v>
      </c>
      <c r="BV17565">
        <v>52</v>
      </c>
      <c r="BW17565">
        <v>64</v>
      </c>
    </row>
    <row r="17566" spans="1:75" x14ac:dyDescent="0.3">
      <c r="A17566">
        <v>246551</v>
      </c>
      <c r="B17566" t="s">
        <v>36591</v>
      </c>
      <c r="C17566" t="s">
        <v>36592</v>
      </c>
      <c r="D17566" t="s">
        <v>78</v>
      </c>
      <c r="E17566">
        <v>22</v>
      </c>
      <c r="F17566">
        <v>55</v>
      </c>
      <c r="G17566">
        <v>65</v>
      </c>
      <c r="H17566" t="s">
        <v>6544</v>
      </c>
      <c r="I17566" t="s">
        <v>80</v>
      </c>
      <c r="J17566">
        <v>2020</v>
      </c>
      <c r="K17566">
        <v>2023</v>
      </c>
      <c r="L17566" t="s">
        <v>131</v>
      </c>
      <c r="M17566">
        <v>187</v>
      </c>
      <c r="N17566">
        <v>75</v>
      </c>
      <c r="O17566" t="s">
        <v>82</v>
      </c>
      <c r="P17566">
        <v>57</v>
      </c>
      <c r="Q17566" t="s">
        <v>131</v>
      </c>
      <c r="R17566" s="1">
        <v>44013</v>
      </c>
      <c r="S17566">
        <v>275000</v>
      </c>
      <c r="T17566">
        <v>2000</v>
      </c>
      <c r="U17566">
        <v>198000</v>
      </c>
      <c r="V17566">
        <v>180</v>
      </c>
      <c r="W17566">
        <v>29</v>
      </c>
      <c r="X17566">
        <v>28</v>
      </c>
      <c r="Y17566">
        <v>55</v>
      </c>
      <c r="Z17566">
        <v>34</v>
      </c>
      <c r="AA17566">
        <v>34</v>
      </c>
      <c r="AB17566">
        <v>156</v>
      </c>
      <c r="AC17566">
        <v>35</v>
      </c>
      <c r="AD17566">
        <v>27</v>
      </c>
      <c r="AE17566">
        <v>28</v>
      </c>
      <c r="AF17566">
        <v>33</v>
      </c>
      <c r="AG17566">
        <v>33</v>
      </c>
      <c r="AH17566">
        <v>292</v>
      </c>
      <c r="AI17566">
        <v>55</v>
      </c>
      <c r="AJ17566">
        <v>58</v>
      </c>
      <c r="AK17566">
        <v>49</v>
      </c>
      <c r="AL17566">
        <v>48</v>
      </c>
      <c r="AM17566">
        <v>82</v>
      </c>
      <c r="AN17566">
        <v>249</v>
      </c>
      <c r="AO17566">
        <v>43</v>
      </c>
      <c r="AP17566">
        <v>70</v>
      </c>
      <c r="AQ17566">
        <v>57</v>
      </c>
      <c r="AR17566">
        <v>51</v>
      </c>
      <c r="AS17566">
        <v>28</v>
      </c>
      <c r="AT17566">
        <v>207</v>
      </c>
      <c r="AU17566">
        <v>46</v>
      </c>
      <c r="AV17566">
        <v>55</v>
      </c>
      <c r="AW17566">
        <v>31</v>
      </c>
      <c r="AX17566">
        <v>30</v>
      </c>
      <c r="AY17566">
        <v>45</v>
      </c>
      <c r="AZ17566">
        <v>46</v>
      </c>
      <c r="BA17566">
        <v>187</v>
      </c>
      <c r="BB17566">
        <v>59</v>
      </c>
      <c r="BC17566">
        <v>67</v>
      </c>
      <c r="BD17566">
        <v>61</v>
      </c>
      <c r="BE17566">
        <v>60</v>
      </c>
      <c r="BF17566">
        <v>9</v>
      </c>
      <c r="BG17566">
        <v>15</v>
      </c>
      <c r="BH17566">
        <v>9</v>
      </c>
      <c r="BI17566">
        <v>13</v>
      </c>
      <c r="BJ17566">
        <v>14</v>
      </c>
      <c r="BK17566">
        <v>1331</v>
      </c>
      <c r="BL17566">
        <v>271</v>
      </c>
      <c r="BM17566">
        <v>2</v>
      </c>
      <c r="BN17566">
        <v>2</v>
      </c>
      <c r="BO17566" t="s">
        <v>84</v>
      </c>
      <c r="BP17566" t="s">
        <v>84</v>
      </c>
      <c r="BQ17566">
        <v>1</v>
      </c>
      <c r="BR17566">
        <v>57</v>
      </c>
      <c r="BS17566">
        <v>32</v>
      </c>
      <c r="BT17566">
        <v>31</v>
      </c>
      <c r="BU17566">
        <v>39</v>
      </c>
      <c r="BV17566">
        <v>60</v>
      </c>
      <c r="BW17566">
        <v>52</v>
      </c>
    </row>
    <row r="17567" spans="1:75" x14ac:dyDescent="0.3">
      <c r="A17567">
        <v>251904</v>
      </c>
      <c r="B17567" t="s">
        <v>36593</v>
      </c>
      <c r="C17567" t="s">
        <v>36594</v>
      </c>
      <c r="D17567" t="s">
        <v>101</v>
      </c>
      <c r="E17567">
        <v>19</v>
      </c>
      <c r="F17567">
        <v>55</v>
      </c>
      <c r="G17567">
        <v>69</v>
      </c>
      <c r="H17567" t="s">
        <v>12737</v>
      </c>
      <c r="I17567" t="s">
        <v>80</v>
      </c>
      <c r="J17567">
        <v>2019</v>
      </c>
      <c r="K17567">
        <v>2022</v>
      </c>
      <c r="L17567" t="s">
        <v>98</v>
      </c>
      <c r="M17567">
        <v>184</v>
      </c>
      <c r="N17567">
        <v>79</v>
      </c>
      <c r="O17567" t="s">
        <v>82</v>
      </c>
      <c r="P17567">
        <v>55</v>
      </c>
      <c r="Q17567" t="s">
        <v>98</v>
      </c>
      <c r="R17567" s="1">
        <v>43647</v>
      </c>
      <c r="S17567">
        <v>250000</v>
      </c>
      <c r="T17567">
        <v>600</v>
      </c>
      <c r="U17567">
        <v>291000</v>
      </c>
      <c r="V17567">
        <v>63</v>
      </c>
      <c r="W17567">
        <v>10</v>
      </c>
      <c r="X17567">
        <v>6</v>
      </c>
      <c r="Y17567">
        <v>12</v>
      </c>
      <c r="Z17567">
        <v>27</v>
      </c>
      <c r="AA17567">
        <v>8</v>
      </c>
      <c r="AB17567">
        <v>65</v>
      </c>
      <c r="AC17567">
        <v>7</v>
      </c>
      <c r="AD17567">
        <v>13</v>
      </c>
      <c r="AE17567">
        <v>10</v>
      </c>
      <c r="AF17567">
        <v>25</v>
      </c>
      <c r="AG17567">
        <v>10</v>
      </c>
      <c r="AH17567">
        <v>191</v>
      </c>
      <c r="AI17567">
        <v>33</v>
      </c>
      <c r="AJ17567">
        <v>28</v>
      </c>
      <c r="AK17567">
        <v>32</v>
      </c>
      <c r="AL17567">
        <v>53</v>
      </c>
      <c r="AM17567">
        <v>45</v>
      </c>
      <c r="AN17567">
        <v>164</v>
      </c>
      <c r="AO17567">
        <v>41</v>
      </c>
      <c r="AP17567">
        <v>59</v>
      </c>
      <c r="AQ17567">
        <v>17</v>
      </c>
      <c r="AR17567">
        <v>38</v>
      </c>
      <c r="AS17567">
        <v>9</v>
      </c>
      <c r="AT17567">
        <v>95</v>
      </c>
      <c r="AU17567">
        <v>23</v>
      </c>
      <c r="AV17567">
        <v>14</v>
      </c>
      <c r="AW17567">
        <v>8</v>
      </c>
      <c r="AX17567">
        <v>35</v>
      </c>
      <c r="AY17567">
        <v>15</v>
      </c>
      <c r="AZ17567">
        <v>35</v>
      </c>
      <c r="BA17567">
        <v>31</v>
      </c>
      <c r="BB17567">
        <v>6</v>
      </c>
      <c r="BC17567">
        <v>14</v>
      </c>
      <c r="BD17567">
        <v>11</v>
      </c>
      <c r="BE17567">
        <v>271</v>
      </c>
      <c r="BF17567">
        <v>57</v>
      </c>
      <c r="BG17567">
        <v>51</v>
      </c>
      <c r="BH17567">
        <v>54</v>
      </c>
      <c r="BI17567">
        <v>47</v>
      </c>
      <c r="BJ17567">
        <v>62</v>
      </c>
      <c r="BK17567">
        <v>880</v>
      </c>
      <c r="BL17567">
        <v>301</v>
      </c>
      <c r="BM17567">
        <v>3</v>
      </c>
      <c r="BN17567">
        <v>1</v>
      </c>
      <c r="BO17567" t="s">
        <v>84</v>
      </c>
      <c r="BP17567" t="s">
        <v>84</v>
      </c>
      <c r="BQ17567">
        <v>1</v>
      </c>
      <c r="BR17567">
        <v>57</v>
      </c>
      <c r="BS17567">
        <v>51</v>
      </c>
      <c r="BT17567">
        <v>54</v>
      </c>
      <c r="BU17567">
        <v>62</v>
      </c>
      <c r="BV17567">
        <v>30</v>
      </c>
      <c r="BW17567">
        <v>47</v>
      </c>
    </row>
    <row r="17568" spans="1:75" x14ac:dyDescent="0.3">
      <c r="A17568">
        <v>245765</v>
      </c>
      <c r="B17568" t="s">
        <v>36595</v>
      </c>
      <c r="C17568" t="s">
        <v>36596</v>
      </c>
      <c r="D17568" t="s">
        <v>2076</v>
      </c>
      <c r="E17568">
        <v>19</v>
      </c>
      <c r="F17568">
        <v>55</v>
      </c>
      <c r="G17568">
        <v>69</v>
      </c>
      <c r="H17568" t="s">
        <v>10889</v>
      </c>
      <c r="I17568" t="s">
        <v>80</v>
      </c>
      <c r="J17568">
        <v>2018</v>
      </c>
      <c r="K17568">
        <v>2022</v>
      </c>
      <c r="L17568" t="s">
        <v>104</v>
      </c>
      <c r="M17568">
        <v>168</v>
      </c>
      <c r="N17568">
        <v>62</v>
      </c>
      <c r="O17568" t="s">
        <v>91</v>
      </c>
      <c r="P17568">
        <v>57</v>
      </c>
      <c r="Q17568" t="s">
        <v>104</v>
      </c>
      <c r="R17568" s="1">
        <v>43101</v>
      </c>
      <c r="S17568">
        <v>300000</v>
      </c>
      <c r="T17568">
        <v>500</v>
      </c>
      <c r="U17568">
        <v>319000</v>
      </c>
      <c r="V17568">
        <v>231</v>
      </c>
      <c r="W17568">
        <v>52</v>
      </c>
      <c r="X17568">
        <v>48</v>
      </c>
      <c r="Y17568">
        <v>36</v>
      </c>
      <c r="Z17568">
        <v>53</v>
      </c>
      <c r="AA17568">
        <v>42</v>
      </c>
      <c r="AB17568">
        <v>286</v>
      </c>
      <c r="AC17568">
        <v>64</v>
      </c>
      <c r="AD17568">
        <v>63</v>
      </c>
      <c r="AE17568">
        <v>46</v>
      </c>
      <c r="AF17568">
        <v>51</v>
      </c>
      <c r="AG17568">
        <v>62</v>
      </c>
      <c r="AH17568">
        <v>329</v>
      </c>
      <c r="AI17568">
        <v>63</v>
      </c>
      <c r="AJ17568">
        <v>62</v>
      </c>
      <c r="AK17568">
        <v>66</v>
      </c>
      <c r="AL17568">
        <v>54</v>
      </c>
      <c r="AM17568">
        <v>84</v>
      </c>
      <c r="AN17568">
        <v>244</v>
      </c>
      <c r="AO17568">
        <v>47</v>
      </c>
      <c r="AP17568">
        <v>70</v>
      </c>
      <c r="AQ17568">
        <v>33</v>
      </c>
      <c r="AR17568">
        <v>45</v>
      </c>
      <c r="AS17568">
        <v>49</v>
      </c>
      <c r="AT17568">
        <v>205</v>
      </c>
      <c r="AU17568">
        <v>43</v>
      </c>
      <c r="AV17568">
        <v>27</v>
      </c>
      <c r="AW17568">
        <v>42</v>
      </c>
      <c r="AX17568">
        <v>52</v>
      </c>
      <c r="AY17568">
        <v>41</v>
      </c>
      <c r="AZ17568">
        <v>59</v>
      </c>
      <c r="BA17568">
        <v>85</v>
      </c>
      <c r="BB17568">
        <v>33</v>
      </c>
      <c r="BC17568">
        <v>24</v>
      </c>
      <c r="BD17568">
        <v>28</v>
      </c>
      <c r="BE17568">
        <v>45</v>
      </c>
      <c r="BF17568">
        <v>12</v>
      </c>
      <c r="BG17568">
        <v>7</v>
      </c>
      <c r="BH17568">
        <v>13</v>
      </c>
      <c r="BI17568">
        <v>6</v>
      </c>
      <c r="BJ17568">
        <v>7</v>
      </c>
      <c r="BK17568">
        <v>1425</v>
      </c>
      <c r="BL17568">
        <v>297</v>
      </c>
      <c r="BM17568">
        <v>3</v>
      </c>
      <c r="BN17568">
        <v>3</v>
      </c>
      <c r="BO17568" t="s">
        <v>84</v>
      </c>
      <c r="BP17568" t="s">
        <v>84</v>
      </c>
      <c r="BQ17568">
        <v>1</v>
      </c>
      <c r="BR17568">
        <v>62</v>
      </c>
      <c r="BS17568">
        <v>47</v>
      </c>
      <c r="BT17568">
        <v>52</v>
      </c>
      <c r="BU17568">
        <v>64</v>
      </c>
      <c r="BV17568">
        <v>29</v>
      </c>
      <c r="BW17568">
        <v>43</v>
      </c>
    </row>
    <row r="17569" spans="1:75" x14ac:dyDescent="0.3">
      <c r="A17569">
        <v>248067</v>
      </c>
      <c r="B17569" t="s">
        <v>36597</v>
      </c>
      <c r="C17569" t="s">
        <v>36598</v>
      </c>
      <c r="D17569" t="s">
        <v>402</v>
      </c>
      <c r="E17569">
        <v>18</v>
      </c>
      <c r="F17569">
        <v>55</v>
      </c>
      <c r="G17569">
        <v>71</v>
      </c>
      <c r="H17569" t="s">
        <v>14118</v>
      </c>
      <c r="I17569" t="s">
        <v>80</v>
      </c>
      <c r="J17569">
        <v>2018</v>
      </c>
      <c r="K17569">
        <v>2022</v>
      </c>
      <c r="L17569" t="s">
        <v>200</v>
      </c>
      <c r="M17569">
        <v>172</v>
      </c>
      <c r="N17569">
        <v>67</v>
      </c>
      <c r="O17569" t="s">
        <v>82</v>
      </c>
      <c r="P17569">
        <v>55</v>
      </c>
      <c r="Q17569" t="s">
        <v>200</v>
      </c>
      <c r="R17569" s="1">
        <v>43277</v>
      </c>
      <c r="S17569">
        <v>300000</v>
      </c>
      <c r="T17569">
        <v>500</v>
      </c>
      <c r="U17569">
        <v>281000</v>
      </c>
      <c r="V17569">
        <v>193</v>
      </c>
      <c r="W17569">
        <v>51</v>
      </c>
      <c r="X17569">
        <v>22</v>
      </c>
      <c r="Y17569">
        <v>43</v>
      </c>
      <c r="Z17569">
        <v>49</v>
      </c>
      <c r="AA17569">
        <v>28</v>
      </c>
      <c r="AB17569">
        <v>215</v>
      </c>
      <c r="AC17569">
        <v>51</v>
      </c>
      <c r="AD17569">
        <v>43</v>
      </c>
      <c r="AE17569">
        <v>30</v>
      </c>
      <c r="AF17569">
        <v>39</v>
      </c>
      <c r="AG17569">
        <v>52</v>
      </c>
      <c r="AH17569">
        <v>333</v>
      </c>
      <c r="AI17569">
        <v>72</v>
      </c>
      <c r="AJ17569">
        <v>69</v>
      </c>
      <c r="AK17569">
        <v>66</v>
      </c>
      <c r="AL17569">
        <v>49</v>
      </c>
      <c r="AM17569">
        <v>77</v>
      </c>
      <c r="AN17569">
        <v>245</v>
      </c>
      <c r="AO17569">
        <v>46</v>
      </c>
      <c r="AP17569">
        <v>64</v>
      </c>
      <c r="AQ17569">
        <v>57</v>
      </c>
      <c r="AR17569">
        <v>48</v>
      </c>
      <c r="AS17569">
        <v>30</v>
      </c>
      <c r="AT17569">
        <v>210</v>
      </c>
      <c r="AU17569">
        <v>51</v>
      </c>
      <c r="AV17569">
        <v>49</v>
      </c>
      <c r="AW17569">
        <v>42</v>
      </c>
      <c r="AX17569">
        <v>37</v>
      </c>
      <c r="AY17569">
        <v>31</v>
      </c>
      <c r="AZ17569">
        <v>41</v>
      </c>
      <c r="BA17569">
        <v>148</v>
      </c>
      <c r="BB17569">
        <v>47</v>
      </c>
      <c r="BC17569">
        <v>52</v>
      </c>
      <c r="BD17569">
        <v>49</v>
      </c>
      <c r="BE17569">
        <v>47</v>
      </c>
      <c r="BF17569">
        <v>6</v>
      </c>
      <c r="BG17569">
        <v>9</v>
      </c>
      <c r="BH17569">
        <v>15</v>
      </c>
      <c r="BI17569">
        <v>10</v>
      </c>
      <c r="BJ17569">
        <v>7</v>
      </c>
      <c r="BK17569">
        <v>1391</v>
      </c>
      <c r="BL17569">
        <v>299</v>
      </c>
      <c r="BM17569">
        <v>3</v>
      </c>
      <c r="BN17569">
        <v>2</v>
      </c>
      <c r="BO17569" t="s">
        <v>93</v>
      </c>
      <c r="BP17569" t="s">
        <v>84</v>
      </c>
      <c r="BQ17569">
        <v>1</v>
      </c>
      <c r="BR17569">
        <v>70</v>
      </c>
      <c r="BS17569">
        <v>30</v>
      </c>
      <c r="BT17569">
        <v>44</v>
      </c>
      <c r="BU17569">
        <v>54</v>
      </c>
      <c r="BV17569">
        <v>49</v>
      </c>
      <c r="BW17569">
        <v>52</v>
      </c>
    </row>
    <row r="17570" spans="1:75" x14ac:dyDescent="0.3">
      <c r="A17570">
        <v>253955</v>
      </c>
      <c r="B17570" t="s">
        <v>36599</v>
      </c>
      <c r="C17570" t="s">
        <v>36600</v>
      </c>
      <c r="D17570" t="s">
        <v>1294</v>
      </c>
      <c r="E17570">
        <v>20</v>
      </c>
      <c r="F17570">
        <v>55</v>
      </c>
      <c r="G17570">
        <v>69</v>
      </c>
      <c r="H17570" t="s">
        <v>1388</v>
      </c>
      <c r="I17570" t="s">
        <v>80</v>
      </c>
      <c r="J17570">
        <v>2019</v>
      </c>
      <c r="K17570">
        <v>2023</v>
      </c>
      <c r="L17570" t="s">
        <v>98</v>
      </c>
      <c r="M17570">
        <v>185</v>
      </c>
      <c r="N17570">
        <v>75</v>
      </c>
      <c r="O17570" t="s">
        <v>91</v>
      </c>
      <c r="P17570">
        <v>55</v>
      </c>
      <c r="Q17570" t="s">
        <v>98</v>
      </c>
      <c r="R17570" s="1">
        <v>43492</v>
      </c>
      <c r="S17570">
        <v>275000</v>
      </c>
      <c r="T17570">
        <v>1000</v>
      </c>
      <c r="U17570">
        <v>326000</v>
      </c>
      <c r="V17570">
        <v>56</v>
      </c>
      <c r="W17570">
        <v>10</v>
      </c>
      <c r="X17570">
        <v>7</v>
      </c>
      <c r="Y17570">
        <v>11</v>
      </c>
      <c r="Z17570">
        <v>23</v>
      </c>
      <c r="AA17570">
        <v>5</v>
      </c>
      <c r="AB17570">
        <v>71</v>
      </c>
      <c r="AC17570">
        <v>12</v>
      </c>
      <c r="AD17570">
        <v>14</v>
      </c>
      <c r="AE17570">
        <v>10</v>
      </c>
      <c r="AF17570">
        <v>20</v>
      </c>
      <c r="AG17570">
        <v>15</v>
      </c>
      <c r="AH17570">
        <v>148</v>
      </c>
      <c r="AI17570">
        <v>17</v>
      </c>
      <c r="AJ17570">
        <v>30</v>
      </c>
      <c r="AK17570">
        <v>23</v>
      </c>
      <c r="AL17570">
        <v>32</v>
      </c>
      <c r="AM17570">
        <v>46</v>
      </c>
      <c r="AN17570">
        <v>195</v>
      </c>
      <c r="AO17570">
        <v>43</v>
      </c>
      <c r="AP17570">
        <v>62</v>
      </c>
      <c r="AQ17570">
        <v>28</v>
      </c>
      <c r="AR17570">
        <v>57</v>
      </c>
      <c r="AS17570">
        <v>5</v>
      </c>
      <c r="AT17570">
        <v>98</v>
      </c>
      <c r="AU17570">
        <v>24</v>
      </c>
      <c r="AV17570">
        <v>11</v>
      </c>
      <c r="AW17570">
        <v>8</v>
      </c>
      <c r="AX17570">
        <v>44</v>
      </c>
      <c r="AY17570">
        <v>11</v>
      </c>
      <c r="AZ17570">
        <v>37</v>
      </c>
      <c r="BA17570">
        <v>44</v>
      </c>
      <c r="BB17570">
        <v>22</v>
      </c>
      <c r="BC17570">
        <v>10</v>
      </c>
      <c r="BD17570">
        <v>12</v>
      </c>
      <c r="BE17570">
        <v>282</v>
      </c>
      <c r="BF17570">
        <v>56</v>
      </c>
      <c r="BG17570">
        <v>58</v>
      </c>
      <c r="BH17570">
        <v>57</v>
      </c>
      <c r="BI17570">
        <v>54</v>
      </c>
      <c r="BJ17570">
        <v>57</v>
      </c>
      <c r="BK17570">
        <v>894</v>
      </c>
      <c r="BL17570">
        <v>306</v>
      </c>
      <c r="BM17570">
        <v>3</v>
      </c>
      <c r="BN17570">
        <v>1</v>
      </c>
      <c r="BO17570" t="s">
        <v>84</v>
      </c>
      <c r="BP17570" t="s">
        <v>84</v>
      </c>
      <c r="BQ17570">
        <v>1</v>
      </c>
      <c r="BR17570">
        <v>56</v>
      </c>
      <c r="BS17570">
        <v>58</v>
      </c>
      <c r="BT17570">
        <v>57</v>
      </c>
      <c r="BU17570">
        <v>57</v>
      </c>
      <c r="BV17570">
        <v>24</v>
      </c>
      <c r="BW17570">
        <v>54</v>
      </c>
    </row>
    <row r="17571" spans="1:75" x14ac:dyDescent="0.3">
      <c r="A17571">
        <v>257028</v>
      </c>
      <c r="B17571" t="s">
        <v>36601</v>
      </c>
      <c r="C17571" t="s">
        <v>36602</v>
      </c>
      <c r="D17571" t="s">
        <v>461</v>
      </c>
      <c r="E17571">
        <v>17</v>
      </c>
      <c r="F17571">
        <v>55</v>
      </c>
      <c r="G17571">
        <v>77</v>
      </c>
      <c r="H17571" t="s">
        <v>14332</v>
      </c>
      <c r="I17571" t="s">
        <v>80</v>
      </c>
      <c r="J17571">
        <v>2020</v>
      </c>
      <c r="K17571">
        <v>2024</v>
      </c>
      <c r="L17571" t="s">
        <v>92</v>
      </c>
      <c r="M17571">
        <v>186</v>
      </c>
      <c r="N17571">
        <v>72</v>
      </c>
      <c r="O17571" t="s">
        <v>91</v>
      </c>
      <c r="P17571">
        <v>57</v>
      </c>
      <c r="Q17571" t="s">
        <v>92</v>
      </c>
      <c r="R17571" s="1">
        <v>44044</v>
      </c>
      <c r="S17571">
        <v>400000</v>
      </c>
      <c r="T17571">
        <v>500</v>
      </c>
      <c r="U17571">
        <v>441000</v>
      </c>
      <c r="V17571">
        <v>223</v>
      </c>
      <c r="W17571">
        <v>32</v>
      </c>
      <c r="X17571">
        <v>62</v>
      </c>
      <c r="Y17571">
        <v>55</v>
      </c>
      <c r="Z17571">
        <v>41</v>
      </c>
      <c r="AA17571">
        <v>33</v>
      </c>
      <c r="AB17571">
        <v>190</v>
      </c>
      <c r="AC17571">
        <v>40</v>
      </c>
      <c r="AD17571">
        <v>41</v>
      </c>
      <c r="AE17571">
        <v>28</v>
      </c>
      <c r="AF17571">
        <v>28</v>
      </c>
      <c r="AG17571">
        <v>53</v>
      </c>
      <c r="AH17571">
        <v>323</v>
      </c>
      <c r="AI17571">
        <v>65</v>
      </c>
      <c r="AJ17571">
        <v>75</v>
      </c>
      <c r="AK17571">
        <v>64</v>
      </c>
      <c r="AL17571">
        <v>55</v>
      </c>
      <c r="AM17571">
        <v>64</v>
      </c>
      <c r="AN17571">
        <v>282</v>
      </c>
      <c r="AO17571">
        <v>47</v>
      </c>
      <c r="AP17571">
        <v>61</v>
      </c>
      <c r="AQ17571">
        <v>62</v>
      </c>
      <c r="AR17571">
        <v>65</v>
      </c>
      <c r="AS17571">
        <v>47</v>
      </c>
      <c r="AT17571">
        <v>210</v>
      </c>
      <c r="AU17571">
        <v>26</v>
      </c>
      <c r="AV17571">
        <v>12</v>
      </c>
      <c r="AW17571">
        <v>55</v>
      </c>
      <c r="AX17571">
        <v>47</v>
      </c>
      <c r="AY17571">
        <v>70</v>
      </c>
      <c r="AZ17571">
        <v>51</v>
      </c>
      <c r="BA17571">
        <v>44</v>
      </c>
      <c r="BB17571">
        <v>11</v>
      </c>
      <c r="BC17571">
        <v>19</v>
      </c>
      <c r="BD17571">
        <v>14</v>
      </c>
      <c r="BE17571">
        <v>52</v>
      </c>
      <c r="BF17571">
        <v>13</v>
      </c>
      <c r="BG17571">
        <v>9</v>
      </c>
      <c r="BH17571">
        <v>8</v>
      </c>
      <c r="BI17571">
        <v>12</v>
      </c>
      <c r="BJ17571">
        <v>10</v>
      </c>
      <c r="BK17571">
        <v>1324</v>
      </c>
      <c r="BL17571">
        <v>286</v>
      </c>
      <c r="BM17571">
        <v>3</v>
      </c>
      <c r="BN17571">
        <v>2</v>
      </c>
      <c r="BO17571" t="s">
        <v>84</v>
      </c>
      <c r="BP17571" t="s">
        <v>84</v>
      </c>
      <c r="BQ17571">
        <v>1</v>
      </c>
      <c r="BR17571">
        <v>71</v>
      </c>
      <c r="BS17571">
        <v>55</v>
      </c>
      <c r="BT17571">
        <v>38</v>
      </c>
      <c r="BU17571">
        <v>48</v>
      </c>
      <c r="BV17571">
        <v>18</v>
      </c>
      <c r="BW17571">
        <v>56</v>
      </c>
    </row>
    <row r="17572" spans="1:75" x14ac:dyDescent="0.3">
      <c r="A17572">
        <v>252160</v>
      </c>
      <c r="B17572" t="s">
        <v>36603</v>
      </c>
      <c r="C17572" t="s">
        <v>36604</v>
      </c>
      <c r="D17572" t="s">
        <v>101</v>
      </c>
      <c r="E17572">
        <v>18</v>
      </c>
      <c r="F17572">
        <v>55</v>
      </c>
      <c r="G17572">
        <v>71</v>
      </c>
      <c r="H17572" t="s">
        <v>7565</v>
      </c>
      <c r="I17572" t="s">
        <v>80</v>
      </c>
      <c r="J17572">
        <v>2019</v>
      </c>
      <c r="K17572">
        <v>2021</v>
      </c>
      <c r="L17572" t="s">
        <v>98</v>
      </c>
      <c r="M17572">
        <v>194</v>
      </c>
      <c r="N17572">
        <v>82</v>
      </c>
      <c r="O17572" t="s">
        <v>91</v>
      </c>
      <c r="P17572">
        <v>55</v>
      </c>
      <c r="Q17572" t="s">
        <v>98</v>
      </c>
      <c r="R17572" s="1">
        <v>43647</v>
      </c>
      <c r="S17572">
        <v>275000</v>
      </c>
      <c r="T17572">
        <v>500</v>
      </c>
      <c r="U17572">
        <v>298000</v>
      </c>
      <c r="V17572">
        <v>48</v>
      </c>
      <c r="W17572">
        <v>10</v>
      </c>
      <c r="X17572">
        <v>4</v>
      </c>
      <c r="Y17572">
        <v>10</v>
      </c>
      <c r="Z17572">
        <v>16</v>
      </c>
      <c r="AA17572">
        <v>8</v>
      </c>
      <c r="AB17572">
        <v>72</v>
      </c>
      <c r="AC17572">
        <v>13</v>
      </c>
      <c r="AD17572">
        <v>12</v>
      </c>
      <c r="AE17572">
        <v>10</v>
      </c>
      <c r="AF17572">
        <v>22</v>
      </c>
      <c r="AG17572">
        <v>15</v>
      </c>
      <c r="AH17572">
        <v>135</v>
      </c>
      <c r="AI17572">
        <v>24</v>
      </c>
      <c r="AJ17572">
        <v>15</v>
      </c>
      <c r="AK17572">
        <v>22</v>
      </c>
      <c r="AL17572">
        <v>46</v>
      </c>
      <c r="AM17572">
        <v>28</v>
      </c>
      <c r="AN17572">
        <v>154</v>
      </c>
      <c r="AO17572">
        <v>42</v>
      </c>
      <c r="AP17572">
        <v>36</v>
      </c>
      <c r="AQ17572">
        <v>18</v>
      </c>
      <c r="AR17572">
        <v>52</v>
      </c>
      <c r="AS17572">
        <v>6</v>
      </c>
      <c r="AT17572">
        <v>85</v>
      </c>
      <c r="AU17572">
        <v>20</v>
      </c>
      <c r="AV17572">
        <v>12</v>
      </c>
      <c r="AW17572">
        <v>6</v>
      </c>
      <c r="AX17572">
        <v>32</v>
      </c>
      <c r="AY17572">
        <v>15</v>
      </c>
      <c r="AZ17572">
        <v>28</v>
      </c>
      <c r="BA17572">
        <v>28</v>
      </c>
      <c r="BB17572">
        <v>7</v>
      </c>
      <c r="BC17572">
        <v>11</v>
      </c>
      <c r="BD17572">
        <v>10</v>
      </c>
      <c r="BE17572">
        <v>276</v>
      </c>
      <c r="BF17572">
        <v>61</v>
      </c>
      <c r="BG17572">
        <v>53</v>
      </c>
      <c r="BH17572">
        <v>56</v>
      </c>
      <c r="BI17572">
        <v>49</v>
      </c>
      <c r="BJ17572">
        <v>57</v>
      </c>
      <c r="BK17572">
        <v>798</v>
      </c>
      <c r="BL17572">
        <v>295</v>
      </c>
      <c r="BM17572">
        <v>3</v>
      </c>
      <c r="BN17572">
        <v>1</v>
      </c>
      <c r="BO17572" t="s">
        <v>84</v>
      </c>
      <c r="BP17572" t="s">
        <v>84</v>
      </c>
      <c r="BQ17572">
        <v>1</v>
      </c>
      <c r="BR17572">
        <v>61</v>
      </c>
      <c r="BS17572">
        <v>53</v>
      </c>
      <c r="BT17572">
        <v>56</v>
      </c>
      <c r="BU17572">
        <v>57</v>
      </c>
      <c r="BV17572">
        <v>19</v>
      </c>
      <c r="BW17572">
        <v>49</v>
      </c>
    </row>
    <row r="17573" spans="1:75" x14ac:dyDescent="0.3">
      <c r="A17573">
        <v>247839</v>
      </c>
      <c r="B17573" t="s">
        <v>36605</v>
      </c>
      <c r="C17573" t="s">
        <v>36606</v>
      </c>
      <c r="D17573" t="s">
        <v>402</v>
      </c>
      <c r="E17573">
        <v>18</v>
      </c>
      <c r="F17573">
        <v>55</v>
      </c>
      <c r="G17573">
        <v>74</v>
      </c>
      <c r="H17573" t="s">
        <v>18060</v>
      </c>
      <c r="I17573" t="s">
        <v>80</v>
      </c>
      <c r="J17573">
        <v>2018</v>
      </c>
      <c r="K17573">
        <v>2021</v>
      </c>
      <c r="L17573" t="s">
        <v>98</v>
      </c>
      <c r="M17573">
        <v>190</v>
      </c>
      <c r="N17573">
        <v>78</v>
      </c>
      <c r="O17573" t="s">
        <v>91</v>
      </c>
      <c r="P17573">
        <v>55</v>
      </c>
      <c r="Q17573" t="s">
        <v>98</v>
      </c>
      <c r="R17573" s="1">
        <v>43452</v>
      </c>
      <c r="S17573">
        <v>275000</v>
      </c>
      <c r="T17573">
        <v>500</v>
      </c>
      <c r="U17573">
        <v>263000</v>
      </c>
      <c r="V17573">
        <v>52</v>
      </c>
      <c r="W17573">
        <v>12</v>
      </c>
      <c r="X17573">
        <v>5</v>
      </c>
      <c r="Y17573">
        <v>12</v>
      </c>
      <c r="Z17573">
        <v>16</v>
      </c>
      <c r="AA17573">
        <v>7</v>
      </c>
      <c r="AB17573">
        <v>69</v>
      </c>
      <c r="AC17573">
        <v>9</v>
      </c>
      <c r="AD17573">
        <v>14</v>
      </c>
      <c r="AE17573">
        <v>11</v>
      </c>
      <c r="AF17573">
        <v>16</v>
      </c>
      <c r="AG17573">
        <v>19</v>
      </c>
      <c r="AH17573">
        <v>151</v>
      </c>
      <c r="AI17573">
        <v>24</v>
      </c>
      <c r="AJ17573">
        <v>33</v>
      </c>
      <c r="AK17573">
        <v>38</v>
      </c>
      <c r="AL17573">
        <v>35</v>
      </c>
      <c r="AM17573">
        <v>21</v>
      </c>
      <c r="AN17573">
        <v>172</v>
      </c>
      <c r="AO17573">
        <v>41</v>
      </c>
      <c r="AP17573">
        <v>37</v>
      </c>
      <c r="AQ17573">
        <v>25</v>
      </c>
      <c r="AR17573">
        <v>60</v>
      </c>
      <c r="AS17573">
        <v>9</v>
      </c>
      <c r="AT17573">
        <v>82</v>
      </c>
      <c r="AU17573">
        <v>25</v>
      </c>
      <c r="AV17573">
        <v>10</v>
      </c>
      <c r="AW17573">
        <v>7</v>
      </c>
      <c r="AX17573">
        <v>25</v>
      </c>
      <c r="AY17573">
        <v>15</v>
      </c>
      <c r="AZ17573">
        <v>21</v>
      </c>
      <c r="BA17573">
        <v>35</v>
      </c>
      <c r="BB17573">
        <v>11</v>
      </c>
      <c r="BC17573">
        <v>13</v>
      </c>
      <c r="BD17573">
        <v>11</v>
      </c>
      <c r="BE17573">
        <v>281</v>
      </c>
      <c r="BF17573">
        <v>56</v>
      </c>
      <c r="BG17573">
        <v>57</v>
      </c>
      <c r="BH17573">
        <v>55</v>
      </c>
      <c r="BI17573">
        <v>54</v>
      </c>
      <c r="BJ17573">
        <v>59</v>
      </c>
      <c r="BK17573">
        <v>842</v>
      </c>
      <c r="BL17573">
        <v>310</v>
      </c>
      <c r="BM17573">
        <v>2</v>
      </c>
      <c r="BN17573">
        <v>1</v>
      </c>
      <c r="BO17573" t="s">
        <v>84</v>
      </c>
      <c r="BP17573" t="s">
        <v>84</v>
      </c>
      <c r="BQ17573">
        <v>1</v>
      </c>
      <c r="BR17573">
        <v>56</v>
      </c>
      <c r="BS17573">
        <v>57</v>
      </c>
      <c r="BT17573">
        <v>55</v>
      </c>
      <c r="BU17573">
        <v>59</v>
      </c>
      <c r="BV17573">
        <v>29</v>
      </c>
      <c r="BW17573">
        <v>54</v>
      </c>
    </row>
    <row r="17574" spans="1:75" x14ac:dyDescent="0.3">
      <c r="A17574">
        <v>246052</v>
      </c>
      <c r="B17574" t="s">
        <v>36607</v>
      </c>
      <c r="C17574" t="s">
        <v>36608</v>
      </c>
      <c r="D17574" t="s">
        <v>154</v>
      </c>
      <c r="E17574">
        <v>19</v>
      </c>
      <c r="F17574">
        <v>55</v>
      </c>
      <c r="G17574">
        <v>73</v>
      </c>
      <c r="H17574" t="s">
        <v>12812</v>
      </c>
      <c r="I17574" t="s">
        <v>80</v>
      </c>
      <c r="J17574">
        <v>2019</v>
      </c>
      <c r="K17574">
        <v>2021</v>
      </c>
      <c r="L17574" t="s">
        <v>131</v>
      </c>
      <c r="M17574">
        <v>183</v>
      </c>
      <c r="N17574">
        <v>76</v>
      </c>
      <c r="O17574" t="s">
        <v>91</v>
      </c>
      <c r="P17574">
        <v>57</v>
      </c>
      <c r="Q17574" t="s">
        <v>131</v>
      </c>
      <c r="R17574" s="1">
        <v>43664</v>
      </c>
      <c r="S17574">
        <v>300000</v>
      </c>
      <c r="T17574">
        <v>500</v>
      </c>
      <c r="U17574">
        <v>380000</v>
      </c>
      <c r="V17574">
        <v>182</v>
      </c>
      <c r="W17574">
        <v>35</v>
      </c>
      <c r="X17574">
        <v>19</v>
      </c>
      <c r="Y17574">
        <v>52</v>
      </c>
      <c r="Z17574">
        <v>52</v>
      </c>
      <c r="AA17574">
        <v>24</v>
      </c>
      <c r="AB17574">
        <v>199</v>
      </c>
      <c r="AC17574">
        <v>45</v>
      </c>
      <c r="AD17574">
        <v>29</v>
      </c>
      <c r="AE17574">
        <v>29</v>
      </c>
      <c r="AF17574">
        <v>48</v>
      </c>
      <c r="AG17574">
        <v>48</v>
      </c>
      <c r="AH17574">
        <v>269</v>
      </c>
      <c r="AI17574">
        <v>57</v>
      </c>
      <c r="AJ17574">
        <v>56</v>
      </c>
      <c r="AK17574">
        <v>46</v>
      </c>
      <c r="AL17574">
        <v>53</v>
      </c>
      <c r="AM17574">
        <v>57</v>
      </c>
      <c r="AN17574">
        <v>253</v>
      </c>
      <c r="AO17574">
        <v>42</v>
      </c>
      <c r="AP17574">
        <v>65</v>
      </c>
      <c r="AQ17574">
        <v>53</v>
      </c>
      <c r="AR17574">
        <v>68</v>
      </c>
      <c r="AS17574">
        <v>25</v>
      </c>
      <c r="AT17574">
        <v>205</v>
      </c>
      <c r="AU17574">
        <v>50</v>
      </c>
      <c r="AV17574">
        <v>54</v>
      </c>
      <c r="AW17574">
        <v>29</v>
      </c>
      <c r="AX17574">
        <v>40</v>
      </c>
      <c r="AY17574">
        <v>32</v>
      </c>
      <c r="AZ17574">
        <v>48</v>
      </c>
      <c r="BA17574">
        <v>166</v>
      </c>
      <c r="BB17574">
        <v>55</v>
      </c>
      <c r="BC17574">
        <v>56</v>
      </c>
      <c r="BD17574">
        <v>55</v>
      </c>
      <c r="BE17574">
        <v>51</v>
      </c>
      <c r="BF17574">
        <v>13</v>
      </c>
      <c r="BG17574">
        <v>13</v>
      </c>
      <c r="BH17574">
        <v>7</v>
      </c>
      <c r="BI17574">
        <v>11</v>
      </c>
      <c r="BJ17574">
        <v>7</v>
      </c>
      <c r="BK17574">
        <v>1325</v>
      </c>
      <c r="BL17574">
        <v>288</v>
      </c>
      <c r="BM17574">
        <v>3</v>
      </c>
      <c r="BN17574">
        <v>2</v>
      </c>
      <c r="BO17574" t="s">
        <v>84</v>
      </c>
      <c r="BP17574" t="s">
        <v>93</v>
      </c>
      <c r="BQ17574">
        <v>1</v>
      </c>
      <c r="BR17574">
        <v>56</v>
      </c>
      <c r="BS17574">
        <v>26</v>
      </c>
      <c r="BT17574">
        <v>43</v>
      </c>
      <c r="BU17574">
        <v>47</v>
      </c>
      <c r="BV17574">
        <v>55</v>
      </c>
      <c r="BW17574">
        <v>61</v>
      </c>
    </row>
    <row r="17575" spans="1:75" x14ac:dyDescent="0.3">
      <c r="A17575">
        <v>255778</v>
      </c>
      <c r="B17575" t="s">
        <v>36609</v>
      </c>
      <c r="C17575" t="s">
        <v>36610</v>
      </c>
      <c r="D17575" t="s">
        <v>268</v>
      </c>
      <c r="E17575">
        <v>18</v>
      </c>
      <c r="F17575">
        <v>55</v>
      </c>
      <c r="G17575">
        <v>71</v>
      </c>
      <c r="H17575" t="s">
        <v>3151</v>
      </c>
      <c r="I17575" t="s">
        <v>80</v>
      </c>
      <c r="J17575">
        <v>2020</v>
      </c>
      <c r="K17575">
        <v>2022</v>
      </c>
      <c r="L17575" t="s">
        <v>183</v>
      </c>
      <c r="M17575">
        <v>180</v>
      </c>
      <c r="N17575">
        <v>75</v>
      </c>
      <c r="O17575" t="s">
        <v>82</v>
      </c>
      <c r="P17575">
        <v>58</v>
      </c>
      <c r="Q17575" t="s">
        <v>212</v>
      </c>
      <c r="R17575" s="1">
        <v>43856</v>
      </c>
      <c r="S17575">
        <v>325000</v>
      </c>
      <c r="T17575">
        <v>850</v>
      </c>
      <c r="U17575">
        <v>340000</v>
      </c>
      <c r="V17575">
        <v>244</v>
      </c>
      <c r="W17575">
        <v>49</v>
      </c>
      <c r="X17575">
        <v>43</v>
      </c>
      <c r="Y17575">
        <v>54</v>
      </c>
      <c r="Z17575">
        <v>61</v>
      </c>
      <c r="AA17575">
        <v>37</v>
      </c>
      <c r="AB17575">
        <v>266</v>
      </c>
      <c r="AC17575">
        <v>59</v>
      </c>
      <c r="AD17575">
        <v>50</v>
      </c>
      <c r="AE17575">
        <v>46</v>
      </c>
      <c r="AF17575">
        <v>55</v>
      </c>
      <c r="AG17575">
        <v>56</v>
      </c>
      <c r="AH17575">
        <v>313</v>
      </c>
      <c r="AI17575">
        <v>66</v>
      </c>
      <c r="AJ17575">
        <v>63</v>
      </c>
      <c r="AK17575">
        <v>68</v>
      </c>
      <c r="AL17575">
        <v>48</v>
      </c>
      <c r="AM17575">
        <v>68</v>
      </c>
      <c r="AN17575">
        <v>275</v>
      </c>
      <c r="AO17575">
        <v>54</v>
      </c>
      <c r="AP17575">
        <v>60</v>
      </c>
      <c r="AQ17575">
        <v>65</v>
      </c>
      <c r="AR17575">
        <v>53</v>
      </c>
      <c r="AS17575">
        <v>43</v>
      </c>
      <c r="AT17575">
        <v>257</v>
      </c>
      <c r="AU17575">
        <v>55</v>
      </c>
      <c r="AV17575">
        <v>46</v>
      </c>
      <c r="AW17575">
        <v>55</v>
      </c>
      <c r="AX17575">
        <v>53</v>
      </c>
      <c r="AY17575">
        <v>48</v>
      </c>
      <c r="AZ17575">
        <v>41</v>
      </c>
      <c r="BA17575">
        <v>138</v>
      </c>
      <c r="BB17575">
        <v>40</v>
      </c>
      <c r="BC17575">
        <v>48</v>
      </c>
      <c r="BD17575">
        <v>50</v>
      </c>
      <c r="BE17575">
        <v>43</v>
      </c>
      <c r="BF17575">
        <v>11</v>
      </c>
      <c r="BG17575">
        <v>7</v>
      </c>
      <c r="BH17575">
        <v>7</v>
      </c>
      <c r="BI17575">
        <v>9</v>
      </c>
      <c r="BJ17575">
        <v>9</v>
      </c>
      <c r="BK17575">
        <v>1536</v>
      </c>
      <c r="BL17575">
        <v>327</v>
      </c>
      <c r="BM17575">
        <v>3</v>
      </c>
      <c r="BN17575">
        <v>2</v>
      </c>
      <c r="BO17575" t="s">
        <v>84</v>
      </c>
      <c r="BP17575" t="s">
        <v>84</v>
      </c>
      <c r="BQ17575">
        <v>1</v>
      </c>
      <c r="BR17575">
        <v>64</v>
      </c>
      <c r="BS17575">
        <v>46</v>
      </c>
      <c r="BT17575">
        <v>55</v>
      </c>
      <c r="BU17575">
        <v>59</v>
      </c>
      <c r="BV17575">
        <v>46</v>
      </c>
      <c r="BW17575">
        <v>57</v>
      </c>
    </row>
    <row r="17576" spans="1:75" x14ac:dyDescent="0.3">
      <c r="A17576">
        <v>251001</v>
      </c>
      <c r="B17576" t="s">
        <v>36611</v>
      </c>
      <c r="C17576" t="s">
        <v>36612</v>
      </c>
      <c r="D17576" t="s">
        <v>1391</v>
      </c>
      <c r="E17576">
        <v>20</v>
      </c>
      <c r="F17576">
        <v>55</v>
      </c>
      <c r="G17576">
        <v>67</v>
      </c>
      <c r="H17576" t="s">
        <v>2432</v>
      </c>
      <c r="I17576" t="s">
        <v>80</v>
      </c>
      <c r="J17576">
        <v>2019</v>
      </c>
      <c r="K17576">
        <v>2021</v>
      </c>
      <c r="L17576" t="s">
        <v>183</v>
      </c>
      <c r="M17576">
        <v>180</v>
      </c>
      <c r="N17576">
        <v>69</v>
      </c>
      <c r="O17576" t="s">
        <v>82</v>
      </c>
      <c r="P17576">
        <v>57</v>
      </c>
      <c r="Q17576" t="s">
        <v>104</v>
      </c>
      <c r="R17576" s="1">
        <v>43647</v>
      </c>
      <c r="S17576">
        <v>300000</v>
      </c>
      <c r="T17576">
        <v>2000</v>
      </c>
      <c r="U17576">
        <v>294000</v>
      </c>
      <c r="V17576">
        <v>234</v>
      </c>
      <c r="W17576">
        <v>43</v>
      </c>
      <c r="X17576">
        <v>48</v>
      </c>
      <c r="Y17576">
        <v>43</v>
      </c>
      <c r="Z17576">
        <v>60</v>
      </c>
      <c r="AA17576">
        <v>40</v>
      </c>
      <c r="AB17576">
        <v>257</v>
      </c>
      <c r="AC17576">
        <v>50</v>
      </c>
      <c r="AD17576">
        <v>50</v>
      </c>
      <c r="AE17576">
        <v>48</v>
      </c>
      <c r="AF17576">
        <v>58</v>
      </c>
      <c r="AG17576">
        <v>51</v>
      </c>
      <c r="AH17576">
        <v>308</v>
      </c>
      <c r="AI17576">
        <v>62</v>
      </c>
      <c r="AJ17576">
        <v>64</v>
      </c>
      <c r="AK17576">
        <v>63</v>
      </c>
      <c r="AL17576">
        <v>52</v>
      </c>
      <c r="AM17576">
        <v>67</v>
      </c>
      <c r="AN17576">
        <v>302</v>
      </c>
      <c r="AO17576">
        <v>66</v>
      </c>
      <c r="AP17576">
        <v>52</v>
      </c>
      <c r="AQ17576">
        <v>70</v>
      </c>
      <c r="AR17576">
        <v>60</v>
      </c>
      <c r="AS17576">
        <v>54</v>
      </c>
      <c r="AT17576">
        <v>248</v>
      </c>
      <c r="AU17576">
        <v>58</v>
      </c>
      <c r="AV17576">
        <v>40</v>
      </c>
      <c r="AW17576">
        <v>60</v>
      </c>
      <c r="AX17576">
        <v>55</v>
      </c>
      <c r="AY17576">
        <v>35</v>
      </c>
      <c r="AZ17576">
        <v>40</v>
      </c>
      <c r="BA17576">
        <v>137</v>
      </c>
      <c r="BB17576">
        <v>42</v>
      </c>
      <c r="BC17576">
        <v>52</v>
      </c>
      <c r="BD17576">
        <v>43</v>
      </c>
      <c r="BE17576">
        <v>65</v>
      </c>
      <c r="BF17576">
        <v>15</v>
      </c>
      <c r="BG17576">
        <v>9</v>
      </c>
      <c r="BH17576">
        <v>13</v>
      </c>
      <c r="BI17576">
        <v>13</v>
      </c>
      <c r="BJ17576">
        <v>15</v>
      </c>
      <c r="BK17576">
        <v>1551</v>
      </c>
      <c r="BL17576">
        <v>329</v>
      </c>
      <c r="BM17576">
        <v>3</v>
      </c>
      <c r="BN17576">
        <v>2</v>
      </c>
      <c r="BO17576" t="s">
        <v>93</v>
      </c>
      <c r="BP17576" t="s">
        <v>84</v>
      </c>
      <c r="BQ17576">
        <v>1</v>
      </c>
      <c r="BR17576">
        <v>63</v>
      </c>
      <c r="BS17576">
        <v>52</v>
      </c>
      <c r="BT17576">
        <v>54</v>
      </c>
      <c r="BU17576">
        <v>53</v>
      </c>
      <c r="BV17576">
        <v>45</v>
      </c>
      <c r="BW17576">
        <v>62</v>
      </c>
    </row>
    <row r="17577" spans="1:75" x14ac:dyDescent="0.3">
      <c r="A17577">
        <v>254471</v>
      </c>
      <c r="B17577" t="s">
        <v>36613</v>
      </c>
      <c r="C17577" t="s">
        <v>36614</v>
      </c>
      <c r="D17577" t="s">
        <v>123</v>
      </c>
      <c r="E17577">
        <v>19</v>
      </c>
      <c r="F17577">
        <v>55</v>
      </c>
      <c r="G17577">
        <v>67</v>
      </c>
      <c r="H17577" t="s">
        <v>7388</v>
      </c>
      <c r="I17577" t="s">
        <v>80</v>
      </c>
      <c r="J17577">
        <v>2019</v>
      </c>
      <c r="K17577">
        <v>2021</v>
      </c>
      <c r="L17577" t="s">
        <v>999</v>
      </c>
      <c r="M17577">
        <v>165</v>
      </c>
      <c r="N17577">
        <v>62</v>
      </c>
      <c r="O17577" t="s">
        <v>91</v>
      </c>
      <c r="P17577">
        <v>59</v>
      </c>
      <c r="Q17577" t="s">
        <v>92</v>
      </c>
      <c r="R17577" s="1">
        <v>43790</v>
      </c>
      <c r="S17577">
        <v>300000</v>
      </c>
      <c r="T17577">
        <v>600</v>
      </c>
      <c r="U17577">
        <v>273000</v>
      </c>
      <c r="V17577">
        <v>264</v>
      </c>
      <c r="W17577">
        <v>49</v>
      </c>
      <c r="X17577">
        <v>60</v>
      </c>
      <c r="Y17577">
        <v>49</v>
      </c>
      <c r="Z17577">
        <v>48</v>
      </c>
      <c r="AA17577">
        <v>58</v>
      </c>
      <c r="AB17577">
        <v>257</v>
      </c>
      <c r="AC17577">
        <v>58</v>
      </c>
      <c r="AD17577">
        <v>54</v>
      </c>
      <c r="AE17577">
        <v>48</v>
      </c>
      <c r="AF17577">
        <v>40</v>
      </c>
      <c r="AG17577">
        <v>57</v>
      </c>
      <c r="AH17577">
        <v>313</v>
      </c>
      <c r="AI17577">
        <v>68</v>
      </c>
      <c r="AJ17577">
        <v>66</v>
      </c>
      <c r="AK17577">
        <v>66</v>
      </c>
      <c r="AL17577">
        <v>46</v>
      </c>
      <c r="AM17577">
        <v>67</v>
      </c>
      <c r="AN17577">
        <v>260</v>
      </c>
      <c r="AO17577">
        <v>74</v>
      </c>
      <c r="AP17577">
        <v>45</v>
      </c>
      <c r="AQ17577">
        <v>43</v>
      </c>
      <c r="AR17577">
        <v>44</v>
      </c>
      <c r="AS17577">
        <v>54</v>
      </c>
      <c r="AT17577">
        <v>228</v>
      </c>
      <c r="AU17577">
        <v>35</v>
      </c>
      <c r="AV17577">
        <v>22</v>
      </c>
      <c r="AW17577">
        <v>58</v>
      </c>
      <c r="AX17577">
        <v>55</v>
      </c>
      <c r="AY17577">
        <v>58</v>
      </c>
      <c r="AZ17577">
        <v>48</v>
      </c>
      <c r="BA17577">
        <v>63</v>
      </c>
      <c r="BB17577">
        <v>22</v>
      </c>
      <c r="BC17577">
        <v>18</v>
      </c>
      <c r="BD17577">
        <v>23</v>
      </c>
      <c r="BE17577">
        <v>46</v>
      </c>
      <c r="BF17577">
        <v>6</v>
      </c>
      <c r="BG17577">
        <v>7</v>
      </c>
      <c r="BH17577">
        <v>8</v>
      </c>
      <c r="BI17577">
        <v>13</v>
      </c>
      <c r="BJ17577">
        <v>12</v>
      </c>
      <c r="BK17577">
        <v>1431</v>
      </c>
      <c r="BL17577">
        <v>301</v>
      </c>
      <c r="BM17577">
        <v>2</v>
      </c>
      <c r="BN17577">
        <v>2</v>
      </c>
      <c r="BO17577" t="s">
        <v>84</v>
      </c>
      <c r="BP17577" t="s">
        <v>84</v>
      </c>
      <c r="BQ17577">
        <v>1</v>
      </c>
      <c r="BR17577">
        <v>67</v>
      </c>
      <c r="BS17577">
        <v>61</v>
      </c>
      <c r="BT17577">
        <v>49</v>
      </c>
      <c r="BU17577">
        <v>58</v>
      </c>
      <c r="BV17577">
        <v>24</v>
      </c>
      <c r="BW17577">
        <v>42</v>
      </c>
    </row>
    <row r="17578" spans="1:75" x14ac:dyDescent="0.3">
      <c r="A17578">
        <v>252538</v>
      </c>
      <c r="B17578" t="s">
        <v>36615</v>
      </c>
      <c r="C17578" t="s">
        <v>36616</v>
      </c>
      <c r="D17578" t="s">
        <v>127</v>
      </c>
      <c r="E17578">
        <v>19</v>
      </c>
      <c r="F17578">
        <v>55</v>
      </c>
      <c r="G17578">
        <v>68</v>
      </c>
      <c r="H17578" t="s">
        <v>8414</v>
      </c>
      <c r="I17578" t="s">
        <v>80</v>
      </c>
      <c r="J17578">
        <v>2019</v>
      </c>
      <c r="K17578">
        <v>2022</v>
      </c>
      <c r="L17578" t="s">
        <v>98</v>
      </c>
      <c r="M17578">
        <v>189</v>
      </c>
      <c r="N17578">
        <v>83</v>
      </c>
      <c r="O17578" t="s">
        <v>91</v>
      </c>
      <c r="P17578">
        <v>55</v>
      </c>
      <c r="Q17578" t="s">
        <v>98</v>
      </c>
      <c r="R17578" s="1">
        <v>43647</v>
      </c>
      <c r="S17578">
        <v>250000</v>
      </c>
      <c r="T17578">
        <v>500</v>
      </c>
      <c r="U17578">
        <v>249000</v>
      </c>
      <c r="V17578">
        <v>59</v>
      </c>
      <c r="W17578">
        <v>11</v>
      </c>
      <c r="X17578">
        <v>9</v>
      </c>
      <c r="Y17578">
        <v>11</v>
      </c>
      <c r="Z17578">
        <v>19</v>
      </c>
      <c r="AA17578">
        <v>9</v>
      </c>
      <c r="AB17578">
        <v>73</v>
      </c>
      <c r="AC17578">
        <v>5</v>
      </c>
      <c r="AD17578">
        <v>12</v>
      </c>
      <c r="AE17578">
        <v>14</v>
      </c>
      <c r="AF17578">
        <v>27</v>
      </c>
      <c r="AG17578">
        <v>15</v>
      </c>
      <c r="AH17578">
        <v>143</v>
      </c>
      <c r="AI17578">
        <v>21</v>
      </c>
      <c r="AJ17578">
        <v>19</v>
      </c>
      <c r="AK17578">
        <v>27</v>
      </c>
      <c r="AL17578">
        <v>39</v>
      </c>
      <c r="AM17578">
        <v>37</v>
      </c>
      <c r="AN17578">
        <v>176</v>
      </c>
      <c r="AO17578">
        <v>40</v>
      </c>
      <c r="AP17578">
        <v>47</v>
      </c>
      <c r="AQ17578">
        <v>19</v>
      </c>
      <c r="AR17578">
        <v>61</v>
      </c>
      <c r="AS17578">
        <v>9</v>
      </c>
      <c r="AT17578">
        <v>71</v>
      </c>
      <c r="AU17578">
        <v>19</v>
      </c>
      <c r="AV17578">
        <v>8</v>
      </c>
      <c r="AW17578">
        <v>7</v>
      </c>
      <c r="AX17578">
        <v>24</v>
      </c>
      <c r="AY17578">
        <v>13</v>
      </c>
      <c r="AZ17578">
        <v>31</v>
      </c>
      <c r="BA17578">
        <v>29</v>
      </c>
      <c r="BB17578">
        <v>6</v>
      </c>
      <c r="BC17578">
        <v>11</v>
      </c>
      <c r="BD17578">
        <v>12</v>
      </c>
      <c r="BE17578">
        <v>276</v>
      </c>
      <c r="BF17578">
        <v>57</v>
      </c>
      <c r="BG17578">
        <v>57</v>
      </c>
      <c r="BH17578">
        <v>53</v>
      </c>
      <c r="BI17578">
        <v>53</v>
      </c>
      <c r="BJ17578">
        <v>56</v>
      </c>
      <c r="BK17578">
        <v>827</v>
      </c>
      <c r="BL17578">
        <v>296</v>
      </c>
      <c r="BM17578">
        <v>2</v>
      </c>
      <c r="BN17578">
        <v>1</v>
      </c>
      <c r="BO17578" t="s">
        <v>84</v>
      </c>
      <c r="BP17578" t="s">
        <v>84</v>
      </c>
      <c r="BQ17578">
        <v>1</v>
      </c>
      <c r="BR17578">
        <v>57</v>
      </c>
      <c r="BS17578">
        <v>57</v>
      </c>
      <c r="BT17578">
        <v>53</v>
      </c>
      <c r="BU17578">
        <v>56</v>
      </c>
      <c r="BV17578">
        <v>20</v>
      </c>
      <c r="BW17578">
        <v>53</v>
      </c>
    </row>
    <row r="17579" spans="1:75" x14ac:dyDescent="0.3">
      <c r="A17579">
        <v>248699</v>
      </c>
      <c r="B17579" t="s">
        <v>36617</v>
      </c>
      <c r="C17579" t="s">
        <v>36618</v>
      </c>
      <c r="D17579" t="s">
        <v>5461</v>
      </c>
      <c r="E17579">
        <v>24</v>
      </c>
      <c r="F17579">
        <v>55</v>
      </c>
      <c r="G17579">
        <v>61</v>
      </c>
      <c r="H17579" t="s">
        <v>10759</v>
      </c>
      <c r="I17579" t="s">
        <v>80</v>
      </c>
      <c r="J17579">
        <v>2014</v>
      </c>
      <c r="K17579">
        <v>2021</v>
      </c>
      <c r="L17579" t="s">
        <v>354</v>
      </c>
      <c r="M17579">
        <v>173</v>
      </c>
      <c r="N17579">
        <v>60</v>
      </c>
      <c r="O17579" t="s">
        <v>82</v>
      </c>
      <c r="P17579">
        <v>55</v>
      </c>
      <c r="Q17579" t="s">
        <v>200</v>
      </c>
      <c r="R17579" s="1">
        <v>41869</v>
      </c>
      <c r="S17579">
        <v>190000</v>
      </c>
      <c r="T17579">
        <v>2000</v>
      </c>
      <c r="U17579">
        <v>185000</v>
      </c>
      <c r="V17579">
        <v>213</v>
      </c>
      <c r="W17579">
        <v>51</v>
      </c>
      <c r="X17579">
        <v>38</v>
      </c>
      <c r="Y17579">
        <v>46</v>
      </c>
      <c r="Z17579">
        <v>50</v>
      </c>
      <c r="AA17579">
        <v>28</v>
      </c>
      <c r="AB17579">
        <v>228</v>
      </c>
      <c r="AC17579">
        <v>54</v>
      </c>
      <c r="AD17579">
        <v>37</v>
      </c>
      <c r="AE17579">
        <v>38</v>
      </c>
      <c r="AF17579">
        <v>46</v>
      </c>
      <c r="AG17579">
        <v>53</v>
      </c>
      <c r="AH17579">
        <v>332</v>
      </c>
      <c r="AI17579">
        <v>72</v>
      </c>
      <c r="AJ17579">
        <v>73</v>
      </c>
      <c r="AK17579">
        <v>60</v>
      </c>
      <c r="AL17579">
        <v>50</v>
      </c>
      <c r="AM17579">
        <v>77</v>
      </c>
      <c r="AN17579">
        <v>234</v>
      </c>
      <c r="AO17579">
        <v>36</v>
      </c>
      <c r="AP17579">
        <v>67</v>
      </c>
      <c r="AQ17579">
        <v>50</v>
      </c>
      <c r="AR17579">
        <v>46</v>
      </c>
      <c r="AS17579">
        <v>35</v>
      </c>
      <c r="AT17579">
        <v>226</v>
      </c>
      <c r="AU17579">
        <v>45</v>
      </c>
      <c r="AV17579">
        <v>51</v>
      </c>
      <c r="AW17579">
        <v>44</v>
      </c>
      <c r="AX17579">
        <v>47</v>
      </c>
      <c r="AY17579">
        <v>39</v>
      </c>
      <c r="AZ17579">
        <v>39</v>
      </c>
      <c r="BA17579">
        <v>151</v>
      </c>
      <c r="BB17579">
        <v>50</v>
      </c>
      <c r="BC17579">
        <v>51</v>
      </c>
      <c r="BD17579">
        <v>50</v>
      </c>
      <c r="BE17579">
        <v>59</v>
      </c>
      <c r="BF17579">
        <v>11</v>
      </c>
      <c r="BG17579">
        <v>9</v>
      </c>
      <c r="BH17579">
        <v>14</v>
      </c>
      <c r="BI17579">
        <v>11</v>
      </c>
      <c r="BJ17579">
        <v>14</v>
      </c>
      <c r="BK17579">
        <v>1443</v>
      </c>
      <c r="BL17579">
        <v>311</v>
      </c>
      <c r="BM17579">
        <v>3</v>
      </c>
      <c r="BN17579">
        <v>2</v>
      </c>
      <c r="BO17579" t="s">
        <v>93</v>
      </c>
      <c r="BP17579" t="s">
        <v>84</v>
      </c>
      <c r="BQ17579">
        <v>1</v>
      </c>
      <c r="BR17579">
        <v>73</v>
      </c>
      <c r="BS17579">
        <v>37</v>
      </c>
      <c r="BT17579">
        <v>48</v>
      </c>
      <c r="BU17579">
        <v>55</v>
      </c>
      <c r="BV17579">
        <v>50</v>
      </c>
      <c r="BW17579">
        <v>48</v>
      </c>
    </row>
    <row r="17580" spans="1:75" x14ac:dyDescent="0.3">
      <c r="A17580">
        <v>251772</v>
      </c>
      <c r="B17580" t="s">
        <v>32171</v>
      </c>
      <c r="C17580" t="s">
        <v>36619</v>
      </c>
      <c r="D17580" t="s">
        <v>860</v>
      </c>
      <c r="E17580">
        <v>33</v>
      </c>
      <c r="F17580">
        <v>55</v>
      </c>
      <c r="G17580">
        <v>55</v>
      </c>
      <c r="H17580" t="s">
        <v>16017</v>
      </c>
      <c r="I17580" t="s">
        <v>80</v>
      </c>
      <c r="J17580">
        <v>2018</v>
      </c>
      <c r="K17580">
        <v>2024</v>
      </c>
      <c r="L17580" t="s">
        <v>98</v>
      </c>
      <c r="M17580">
        <v>177</v>
      </c>
      <c r="N17580">
        <v>82</v>
      </c>
      <c r="O17580" t="s">
        <v>91</v>
      </c>
      <c r="P17580">
        <v>55</v>
      </c>
      <c r="Q17580" t="s">
        <v>98</v>
      </c>
      <c r="R17580" s="1">
        <v>43292</v>
      </c>
      <c r="S17580">
        <v>40000</v>
      </c>
      <c r="T17580">
        <v>500</v>
      </c>
      <c r="U17580">
        <v>97000</v>
      </c>
      <c r="V17580">
        <v>80</v>
      </c>
      <c r="W17580">
        <v>10</v>
      </c>
      <c r="X17580">
        <v>7</v>
      </c>
      <c r="Y17580">
        <v>13</v>
      </c>
      <c r="Z17580">
        <v>45</v>
      </c>
      <c r="AA17580">
        <v>5</v>
      </c>
      <c r="AB17580">
        <v>110</v>
      </c>
      <c r="AC17580">
        <v>14</v>
      </c>
      <c r="AD17580">
        <v>11</v>
      </c>
      <c r="AE17580">
        <v>10</v>
      </c>
      <c r="AF17580">
        <v>56</v>
      </c>
      <c r="AG17580">
        <v>19</v>
      </c>
      <c r="AH17580">
        <v>178</v>
      </c>
      <c r="AI17580">
        <v>30</v>
      </c>
      <c r="AJ17580">
        <v>31</v>
      </c>
      <c r="AK17580">
        <v>31</v>
      </c>
      <c r="AL17580">
        <v>45</v>
      </c>
      <c r="AM17580">
        <v>41</v>
      </c>
      <c r="AN17580">
        <v>191</v>
      </c>
      <c r="AO17580">
        <v>44</v>
      </c>
      <c r="AP17580">
        <v>57</v>
      </c>
      <c r="AQ17580">
        <v>25</v>
      </c>
      <c r="AR17580">
        <v>60</v>
      </c>
      <c r="AS17580">
        <v>5</v>
      </c>
      <c r="AT17580">
        <v>78</v>
      </c>
      <c r="AU17580">
        <v>17</v>
      </c>
      <c r="AV17580">
        <v>11</v>
      </c>
      <c r="AW17580">
        <v>4</v>
      </c>
      <c r="AX17580">
        <v>29</v>
      </c>
      <c r="AY17580">
        <v>17</v>
      </c>
      <c r="AZ17580">
        <v>35</v>
      </c>
      <c r="BA17580">
        <v>35</v>
      </c>
      <c r="BB17580">
        <v>12</v>
      </c>
      <c r="BC17580">
        <v>13</v>
      </c>
      <c r="BD17580">
        <v>10</v>
      </c>
      <c r="BE17580">
        <v>278</v>
      </c>
      <c r="BF17580">
        <v>51</v>
      </c>
      <c r="BG17580">
        <v>59</v>
      </c>
      <c r="BH17580">
        <v>59</v>
      </c>
      <c r="BI17580">
        <v>55</v>
      </c>
      <c r="BJ17580">
        <v>54</v>
      </c>
      <c r="BK17580">
        <v>950</v>
      </c>
      <c r="BL17580">
        <v>309</v>
      </c>
      <c r="BM17580">
        <v>1</v>
      </c>
      <c r="BN17580">
        <v>1</v>
      </c>
      <c r="BO17580" t="s">
        <v>84</v>
      </c>
      <c r="BP17580" t="s">
        <v>84</v>
      </c>
      <c r="BQ17580">
        <v>1</v>
      </c>
      <c r="BR17580">
        <v>51</v>
      </c>
      <c r="BS17580">
        <v>59</v>
      </c>
      <c r="BT17580">
        <v>59</v>
      </c>
      <c r="BU17580">
        <v>54</v>
      </c>
      <c r="BV17580">
        <v>31</v>
      </c>
      <c r="BW17580">
        <v>55</v>
      </c>
    </row>
    <row r="17581" spans="1:75" x14ac:dyDescent="0.3">
      <c r="A17581">
        <v>252011</v>
      </c>
      <c r="B17581" t="s">
        <v>36620</v>
      </c>
      <c r="C17581" t="s">
        <v>36621</v>
      </c>
      <c r="D17581" t="s">
        <v>123</v>
      </c>
      <c r="E17581">
        <v>17</v>
      </c>
      <c r="F17581">
        <v>55</v>
      </c>
      <c r="G17581">
        <v>75</v>
      </c>
      <c r="H17581" t="s">
        <v>11684</v>
      </c>
      <c r="I17581" t="s">
        <v>80</v>
      </c>
      <c r="J17581">
        <v>2019</v>
      </c>
      <c r="K17581">
        <v>2022</v>
      </c>
      <c r="L17581" t="s">
        <v>183</v>
      </c>
      <c r="M17581">
        <v>187</v>
      </c>
      <c r="N17581">
        <v>80</v>
      </c>
      <c r="O17581" t="s">
        <v>91</v>
      </c>
      <c r="P17581">
        <v>59</v>
      </c>
      <c r="Q17581" t="s">
        <v>104</v>
      </c>
      <c r="R17581" s="1">
        <v>43666</v>
      </c>
      <c r="S17581">
        <v>350000</v>
      </c>
      <c r="T17581">
        <v>500</v>
      </c>
      <c r="U17581">
        <v>440000</v>
      </c>
      <c r="V17581">
        <v>244</v>
      </c>
      <c r="W17581">
        <v>47</v>
      </c>
      <c r="X17581">
        <v>48</v>
      </c>
      <c r="Y17581">
        <v>53</v>
      </c>
      <c r="Z17581">
        <v>62</v>
      </c>
      <c r="AA17581">
        <v>34</v>
      </c>
      <c r="AB17581">
        <v>272</v>
      </c>
      <c r="AC17581">
        <v>62</v>
      </c>
      <c r="AD17581">
        <v>44</v>
      </c>
      <c r="AE17581">
        <v>45</v>
      </c>
      <c r="AF17581">
        <v>58</v>
      </c>
      <c r="AG17581">
        <v>63</v>
      </c>
      <c r="AH17581">
        <v>317</v>
      </c>
      <c r="AI17581">
        <v>63</v>
      </c>
      <c r="AJ17581">
        <v>71</v>
      </c>
      <c r="AK17581">
        <v>70</v>
      </c>
      <c r="AL17581">
        <v>51</v>
      </c>
      <c r="AM17581">
        <v>62</v>
      </c>
      <c r="AN17581">
        <v>280</v>
      </c>
      <c r="AO17581">
        <v>56</v>
      </c>
      <c r="AP17581">
        <v>63</v>
      </c>
      <c r="AQ17581">
        <v>48</v>
      </c>
      <c r="AR17581">
        <v>72</v>
      </c>
      <c r="AS17581">
        <v>41</v>
      </c>
      <c r="AT17581">
        <v>236</v>
      </c>
      <c r="AU17581">
        <v>53</v>
      </c>
      <c r="AV17581">
        <v>44</v>
      </c>
      <c r="AW17581">
        <v>45</v>
      </c>
      <c r="AX17581">
        <v>53</v>
      </c>
      <c r="AY17581">
        <v>41</v>
      </c>
      <c r="AZ17581">
        <v>51</v>
      </c>
      <c r="BA17581">
        <v>149</v>
      </c>
      <c r="BB17581">
        <v>49</v>
      </c>
      <c r="BC17581">
        <v>49</v>
      </c>
      <c r="BD17581">
        <v>51</v>
      </c>
      <c r="BE17581">
        <v>57</v>
      </c>
      <c r="BF17581">
        <v>14</v>
      </c>
      <c r="BG17581">
        <v>11</v>
      </c>
      <c r="BH17581">
        <v>9</v>
      </c>
      <c r="BI17581">
        <v>9</v>
      </c>
      <c r="BJ17581">
        <v>14</v>
      </c>
      <c r="BK17581">
        <v>1555</v>
      </c>
      <c r="BL17581">
        <v>343</v>
      </c>
      <c r="BM17581">
        <v>3</v>
      </c>
      <c r="BN17581">
        <v>2</v>
      </c>
      <c r="BO17581" t="s">
        <v>84</v>
      </c>
      <c r="BP17581" t="s">
        <v>84</v>
      </c>
      <c r="BQ17581">
        <v>1</v>
      </c>
      <c r="BR17581">
        <v>67</v>
      </c>
      <c r="BS17581">
        <v>47</v>
      </c>
      <c r="BT17581">
        <v>55</v>
      </c>
      <c r="BU17581">
        <v>63</v>
      </c>
      <c r="BV17581">
        <v>49</v>
      </c>
      <c r="BW17581">
        <v>62</v>
      </c>
    </row>
    <row r="17582" spans="1:75" x14ac:dyDescent="0.3">
      <c r="A17582">
        <v>241483</v>
      </c>
      <c r="B17582" t="s">
        <v>36622</v>
      </c>
      <c r="C17582" t="s">
        <v>36623</v>
      </c>
      <c r="D17582" t="s">
        <v>1294</v>
      </c>
      <c r="E17582">
        <v>23</v>
      </c>
      <c r="F17582">
        <v>55</v>
      </c>
      <c r="G17582">
        <v>63</v>
      </c>
      <c r="H17582" t="s">
        <v>638</v>
      </c>
      <c r="I17582" t="s">
        <v>80</v>
      </c>
      <c r="J17582">
        <v>2017</v>
      </c>
      <c r="K17582">
        <v>2021</v>
      </c>
      <c r="L17582" t="s">
        <v>110</v>
      </c>
      <c r="M17582">
        <v>184</v>
      </c>
      <c r="N17582">
        <v>80</v>
      </c>
      <c r="O17582" t="s">
        <v>91</v>
      </c>
      <c r="P17582">
        <v>56</v>
      </c>
      <c r="Q17582" t="s">
        <v>303</v>
      </c>
      <c r="R17582" s="1">
        <v>42765</v>
      </c>
      <c r="S17582">
        <v>275000</v>
      </c>
      <c r="T17582">
        <v>2000</v>
      </c>
      <c r="U17582">
        <v>216000</v>
      </c>
      <c r="V17582">
        <v>244</v>
      </c>
      <c r="W17582">
        <v>55</v>
      </c>
      <c r="X17582">
        <v>53</v>
      </c>
      <c r="Y17582">
        <v>49</v>
      </c>
      <c r="Z17582">
        <v>49</v>
      </c>
      <c r="AA17582">
        <v>38</v>
      </c>
      <c r="AB17582">
        <v>224</v>
      </c>
      <c r="AC17582">
        <v>56</v>
      </c>
      <c r="AD17582">
        <v>40</v>
      </c>
      <c r="AE17582">
        <v>42</v>
      </c>
      <c r="AF17582">
        <v>30</v>
      </c>
      <c r="AG17582">
        <v>56</v>
      </c>
      <c r="AH17582">
        <v>310</v>
      </c>
      <c r="AI17582">
        <v>71</v>
      </c>
      <c r="AJ17582">
        <v>68</v>
      </c>
      <c r="AK17582">
        <v>62</v>
      </c>
      <c r="AL17582">
        <v>45</v>
      </c>
      <c r="AM17582">
        <v>64</v>
      </c>
      <c r="AN17582">
        <v>274</v>
      </c>
      <c r="AO17582">
        <v>52</v>
      </c>
      <c r="AP17582">
        <v>57</v>
      </c>
      <c r="AQ17582">
        <v>54</v>
      </c>
      <c r="AR17582">
        <v>64</v>
      </c>
      <c r="AS17582">
        <v>47</v>
      </c>
      <c r="AT17582">
        <v>226</v>
      </c>
      <c r="AU17582">
        <v>37</v>
      </c>
      <c r="AV17582">
        <v>29</v>
      </c>
      <c r="AW17582">
        <v>48</v>
      </c>
      <c r="AX17582">
        <v>55</v>
      </c>
      <c r="AY17582">
        <v>57</v>
      </c>
      <c r="AZ17582">
        <v>45</v>
      </c>
      <c r="BA17582">
        <v>71</v>
      </c>
      <c r="BB17582">
        <v>23</v>
      </c>
      <c r="BC17582">
        <v>23</v>
      </c>
      <c r="BD17582">
        <v>25</v>
      </c>
      <c r="BE17582">
        <v>62</v>
      </c>
      <c r="BF17582">
        <v>14</v>
      </c>
      <c r="BG17582">
        <v>12</v>
      </c>
      <c r="BH17582">
        <v>14</v>
      </c>
      <c r="BI17582">
        <v>9</v>
      </c>
      <c r="BJ17582">
        <v>13</v>
      </c>
      <c r="BK17582">
        <v>1411</v>
      </c>
      <c r="BL17582">
        <v>307</v>
      </c>
      <c r="BM17582">
        <v>3</v>
      </c>
      <c r="BN17582">
        <v>2</v>
      </c>
      <c r="BO17582" t="s">
        <v>84</v>
      </c>
      <c r="BP17582" t="s">
        <v>84</v>
      </c>
      <c r="BQ17582">
        <v>1</v>
      </c>
      <c r="BR17582">
        <v>69</v>
      </c>
      <c r="BS17582">
        <v>51</v>
      </c>
      <c r="BT17582">
        <v>48</v>
      </c>
      <c r="BU17582">
        <v>56</v>
      </c>
      <c r="BV17582">
        <v>27</v>
      </c>
      <c r="BW17582">
        <v>56</v>
      </c>
    </row>
    <row r="17583" spans="1:75" x14ac:dyDescent="0.3">
      <c r="A17583">
        <v>242985</v>
      </c>
      <c r="B17583" t="s">
        <v>36624</v>
      </c>
      <c r="C17583" t="s">
        <v>36625</v>
      </c>
      <c r="D17583" t="s">
        <v>154</v>
      </c>
      <c r="E17583">
        <v>19</v>
      </c>
      <c r="F17583">
        <v>55</v>
      </c>
      <c r="G17583">
        <v>71</v>
      </c>
      <c r="H17583" t="s">
        <v>24320</v>
      </c>
      <c r="I17583" t="s">
        <v>667</v>
      </c>
      <c r="J17583">
        <v>2021</v>
      </c>
      <c r="K17583">
        <v>2022</v>
      </c>
      <c r="L17583" t="s">
        <v>193</v>
      </c>
      <c r="M17583">
        <v>179</v>
      </c>
      <c r="N17583">
        <v>67</v>
      </c>
      <c r="O17583" t="s">
        <v>91</v>
      </c>
      <c r="P17583">
        <v>55</v>
      </c>
      <c r="Q17583" t="s">
        <v>193</v>
      </c>
      <c r="R17583" s="1">
        <v>43123</v>
      </c>
      <c r="S17583">
        <v>325000</v>
      </c>
      <c r="T17583">
        <v>850</v>
      </c>
      <c r="U17583">
        <v>0</v>
      </c>
      <c r="V17583">
        <v>211</v>
      </c>
      <c r="W17583">
        <v>49</v>
      </c>
      <c r="X17583">
        <v>36</v>
      </c>
      <c r="Y17583">
        <v>46</v>
      </c>
      <c r="Z17583">
        <v>47</v>
      </c>
      <c r="AA17583">
        <v>33</v>
      </c>
      <c r="AB17583">
        <v>209</v>
      </c>
      <c r="AC17583">
        <v>50</v>
      </c>
      <c r="AD17583">
        <v>32</v>
      </c>
      <c r="AE17583">
        <v>32</v>
      </c>
      <c r="AF17583">
        <v>46</v>
      </c>
      <c r="AG17583">
        <v>49</v>
      </c>
      <c r="AH17583">
        <v>354</v>
      </c>
      <c r="AI17583">
        <v>78</v>
      </c>
      <c r="AJ17583">
        <v>78</v>
      </c>
      <c r="AK17583">
        <v>73</v>
      </c>
      <c r="AL17583">
        <v>51</v>
      </c>
      <c r="AM17583">
        <v>74</v>
      </c>
      <c r="AN17583">
        <v>249</v>
      </c>
      <c r="AO17583">
        <v>41</v>
      </c>
      <c r="AP17583">
        <v>63</v>
      </c>
      <c r="AQ17583">
        <v>60</v>
      </c>
      <c r="AR17583">
        <v>51</v>
      </c>
      <c r="AS17583">
        <v>34</v>
      </c>
      <c r="AT17583">
        <v>228</v>
      </c>
      <c r="AU17583">
        <v>51</v>
      </c>
      <c r="AV17583">
        <v>50</v>
      </c>
      <c r="AW17583">
        <v>47</v>
      </c>
      <c r="AX17583">
        <v>46</v>
      </c>
      <c r="AY17583">
        <v>34</v>
      </c>
      <c r="AZ17583">
        <v>43</v>
      </c>
      <c r="BA17583">
        <v>147</v>
      </c>
      <c r="BB17583">
        <v>48</v>
      </c>
      <c r="BC17583">
        <v>51</v>
      </c>
      <c r="BD17583">
        <v>48</v>
      </c>
      <c r="BE17583">
        <v>49</v>
      </c>
      <c r="BF17583">
        <v>14</v>
      </c>
      <c r="BG17583">
        <v>15</v>
      </c>
      <c r="BH17583">
        <v>6</v>
      </c>
      <c r="BI17583">
        <v>7</v>
      </c>
      <c r="BJ17583">
        <v>7</v>
      </c>
      <c r="BK17583">
        <v>1447</v>
      </c>
      <c r="BL17583">
        <v>317</v>
      </c>
      <c r="BM17583">
        <v>2</v>
      </c>
      <c r="BN17583">
        <v>2</v>
      </c>
      <c r="BO17583" t="s">
        <v>84</v>
      </c>
      <c r="BP17583" t="s">
        <v>84</v>
      </c>
      <c r="BQ17583">
        <v>1</v>
      </c>
      <c r="BR17583">
        <v>78</v>
      </c>
      <c r="BS17583">
        <v>37</v>
      </c>
      <c r="BT17583">
        <v>46</v>
      </c>
      <c r="BU17583">
        <v>53</v>
      </c>
      <c r="BV17583">
        <v>49</v>
      </c>
      <c r="BW17583">
        <v>54</v>
      </c>
    </row>
    <row r="17584" spans="1:75" x14ac:dyDescent="0.3">
      <c r="A17584">
        <v>256074</v>
      </c>
      <c r="B17584" t="s">
        <v>36626</v>
      </c>
      <c r="C17584" t="s">
        <v>36627</v>
      </c>
      <c r="D17584" t="s">
        <v>860</v>
      </c>
      <c r="E17584">
        <v>18</v>
      </c>
      <c r="F17584">
        <v>55</v>
      </c>
      <c r="G17584">
        <v>67</v>
      </c>
      <c r="H17584" t="s">
        <v>27786</v>
      </c>
      <c r="I17584" t="s">
        <v>80</v>
      </c>
      <c r="J17584">
        <v>2020</v>
      </c>
      <c r="K17584">
        <v>2024</v>
      </c>
      <c r="L17584" t="s">
        <v>92</v>
      </c>
      <c r="M17584">
        <v>177</v>
      </c>
      <c r="N17584">
        <v>70</v>
      </c>
      <c r="O17584" t="s">
        <v>91</v>
      </c>
      <c r="P17584">
        <v>57</v>
      </c>
      <c r="Q17584" t="s">
        <v>92</v>
      </c>
      <c r="R17584" s="1">
        <v>43831</v>
      </c>
      <c r="S17584">
        <v>300000</v>
      </c>
      <c r="T17584">
        <v>500</v>
      </c>
      <c r="U17584">
        <v>306000</v>
      </c>
      <c r="V17584">
        <v>260</v>
      </c>
      <c r="W17584">
        <v>33</v>
      </c>
      <c r="X17584">
        <v>56</v>
      </c>
      <c r="Y17584">
        <v>62</v>
      </c>
      <c r="Z17584">
        <v>51</v>
      </c>
      <c r="AA17584">
        <v>58</v>
      </c>
      <c r="AB17584">
        <v>207</v>
      </c>
      <c r="AC17584">
        <v>53</v>
      </c>
      <c r="AD17584">
        <v>33</v>
      </c>
      <c r="AE17584">
        <v>38</v>
      </c>
      <c r="AF17584">
        <v>31</v>
      </c>
      <c r="AG17584">
        <v>52</v>
      </c>
      <c r="AH17584">
        <v>282</v>
      </c>
      <c r="AI17584">
        <v>61</v>
      </c>
      <c r="AJ17584">
        <v>62</v>
      </c>
      <c r="AK17584">
        <v>60</v>
      </c>
      <c r="AL17584">
        <v>51</v>
      </c>
      <c r="AM17584">
        <v>48</v>
      </c>
      <c r="AN17584">
        <v>273</v>
      </c>
      <c r="AO17584">
        <v>52</v>
      </c>
      <c r="AP17584">
        <v>56</v>
      </c>
      <c r="AQ17584">
        <v>54</v>
      </c>
      <c r="AR17584">
        <v>60</v>
      </c>
      <c r="AS17584">
        <v>51</v>
      </c>
      <c r="AT17584">
        <v>189</v>
      </c>
      <c r="AU17584">
        <v>28</v>
      </c>
      <c r="AV17584">
        <v>29</v>
      </c>
      <c r="AW17584">
        <v>51</v>
      </c>
      <c r="AX17584">
        <v>36</v>
      </c>
      <c r="AY17584">
        <v>45</v>
      </c>
      <c r="AZ17584">
        <v>37</v>
      </c>
      <c r="BA17584">
        <v>91</v>
      </c>
      <c r="BB17584">
        <v>26</v>
      </c>
      <c r="BC17584">
        <v>34</v>
      </c>
      <c r="BD17584">
        <v>31</v>
      </c>
      <c r="BE17584">
        <v>56</v>
      </c>
      <c r="BF17584">
        <v>9</v>
      </c>
      <c r="BG17584">
        <v>14</v>
      </c>
      <c r="BH17584">
        <v>12</v>
      </c>
      <c r="BI17584">
        <v>14</v>
      </c>
      <c r="BJ17584">
        <v>7</v>
      </c>
      <c r="BK17584">
        <v>1358</v>
      </c>
      <c r="BL17584">
        <v>294</v>
      </c>
      <c r="BM17584">
        <v>2</v>
      </c>
      <c r="BN17584">
        <v>2</v>
      </c>
      <c r="BO17584" t="s">
        <v>84</v>
      </c>
      <c r="BP17584" t="s">
        <v>84</v>
      </c>
      <c r="BQ17584">
        <v>1</v>
      </c>
      <c r="BR17584">
        <v>62</v>
      </c>
      <c r="BS17584">
        <v>54</v>
      </c>
      <c r="BT17584">
        <v>40</v>
      </c>
      <c r="BU17584">
        <v>53</v>
      </c>
      <c r="BV17584">
        <v>33</v>
      </c>
      <c r="BW17584">
        <v>52</v>
      </c>
    </row>
    <row r="17585" spans="1:75" x14ac:dyDescent="0.3">
      <c r="A17585">
        <v>248347</v>
      </c>
      <c r="B17585" t="s">
        <v>36628</v>
      </c>
      <c r="C17585" t="s">
        <v>36629</v>
      </c>
      <c r="D17585" t="s">
        <v>199</v>
      </c>
      <c r="E17585">
        <v>19</v>
      </c>
      <c r="F17585">
        <v>55</v>
      </c>
      <c r="G17585">
        <v>75</v>
      </c>
      <c r="H17585" t="s">
        <v>12016</v>
      </c>
      <c r="I17585" t="s">
        <v>80</v>
      </c>
      <c r="J17585">
        <v>2018</v>
      </c>
      <c r="K17585">
        <v>2021</v>
      </c>
      <c r="L17585" t="s">
        <v>1006</v>
      </c>
      <c r="M17585">
        <v>183</v>
      </c>
      <c r="N17585">
        <v>78</v>
      </c>
      <c r="O17585" t="s">
        <v>91</v>
      </c>
      <c r="P17585">
        <v>57</v>
      </c>
      <c r="Q17585" t="s">
        <v>92</v>
      </c>
      <c r="R17585" s="1">
        <v>43282</v>
      </c>
      <c r="S17585">
        <v>350000</v>
      </c>
      <c r="T17585">
        <v>800</v>
      </c>
      <c r="U17585">
        <v>468000</v>
      </c>
      <c r="V17585">
        <v>249</v>
      </c>
      <c r="W17585">
        <v>48</v>
      </c>
      <c r="X17585">
        <v>56</v>
      </c>
      <c r="Y17585">
        <v>50</v>
      </c>
      <c r="Z17585">
        <v>52</v>
      </c>
      <c r="AA17585">
        <v>43</v>
      </c>
      <c r="AB17585">
        <v>228</v>
      </c>
      <c r="AC17585">
        <v>50</v>
      </c>
      <c r="AD17585">
        <v>50</v>
      </c>
      <c r="AE17585">
        <v>40</v>
      </c>
      <c r="AF17585">
        <v>35</v>
      </c>
      <c r="AG17585">
        <v>53</v>
      </c>
      <c r="AH17585">
        <v>316</v>
      </c>
      <c r="AI17585">
        <v>75</v>
      </c>
      <c r="AJ17585">
        <v>75</v>
      </c>
      <c r="AK17585">
        <v>60</v>
      </c>
      <c r="AL17585">
        <v>41</v>
      </c>
      <c r="AM17585">
        <v>65</v>
      </c>
      <c r="AN17585">
        <v>276</v>
      </c>
      <c r="AO17585">
        <v>73</v>
      </c>
      <c r="AP17585">
        <v>51</v>
      </c>
      <c r="AQ17585">
        <v>55</v>
      </c>
      <c r="AR17585">
        <v>49</v>
      </c>
      <c r="AS17585">
        <v>48</v>
      </c>
      <c r="AT17585">
        <v>205</v>
      </c>
      <c r="AU17585">
        <v>24</v>
      </c>
      <c r="AV17585">
        <v>26</v>
      </c>
      <c r="AW17585">
        <v>52</v>
      </c>
      <c r="AX17585">
        <v>50</v>
      </c>
      <c r="AY17585">
        <v>53</v>
      </c>
      <c r="AZ17585">
        <v>52</v>
      </c>
      <c r="BA17585">
        <v>66</v>
      </c>
      <c r="BB17585">
        <v>20</v>
      </c>
      <c r="BC17585">
        <v>26</v>
      </c>
      <c r="BD17585">
        <v>20</v>
      </c>
      <c r="BE17585">
        <v>59</v>
      </c>
      <c r="BF17585">
        <v>9</v>
      </c>
      <c r="BG17585">
        <v>11</v>
      </c>
      <c r="BH17585">
        <v>10</v>
      </c>
      <c r="BI17585">
        <v>14</v>
      </c>
      <c r="BJ17585">
        <v>15</v>
      </c>
      <c r="BK17585">
        <v>1399</v>
      </c>
      <c r="BL17585">
        <v>304</v>
      </c>
      <c r="BM17585">
        <v>3</v>
      </c>
      <c r="BN17585">
        <v>2</v>
      </c>
      <c r="BO17585" t="s">
        <v>93</v>
      </c>
      <c r="BP17585" t="s">
        <v>84</v>
      </c>
      <c r="BQ17585">
        <v>1</v>
      </c>
      <c r="BR17585">
        <v>75</v>
      </c>
      <c r="BS17585">
        <v>57</v>
      </c>
      <c r="BT17585">
        <v>48</v>
      </c>
      <c r="BU17585">
        <v>52</v>
      </c>
      <c r="BV17585">
        <v>26</v>
      </c>
      <c r="BW17585">
        <v>46</v>
      </c>
    </row>
    <row r="17586" spans="1:75" x14ac:dyDescent="0.3">
      <c r="A17586">
        <v>255003</v>
      </c>
      <c r="B17586" t="s">
        <v>36630</v>
      </c>
      <c r="C17586" t="s">
        <v>36631</v>
      </c>
      <c r="D17586" t="s">
        <v>2076</v>
      </c>
      <c r="E17586">
        <v>18</v>
      </c>
      <c r="F17586">
        <v>55</v>
      </c>
      <c r="G17586">
        <v>71</v>
      </c>
      <c r="H17586" t="s">
        <v>8830</v>
      </c>
      <c r="I17586" t="s">
        <v>80</v>
      </c>
      <c r="J17586">
        <v>2019</v>
      </c>
      <c r="K17586">
        <v>2021</v>
      </c>
      <c r="L17586" t="s">
        <v>886</v>
      </c>
      <c r="M17586">
        <v>164</v>
      </c>
      <c r="N17586">
        <v>61</v>
      </c>
      <c r="O17586" t="s">
        <v>91</v>
      </c>
      <c r="P17586">
        <v>57</v>
      </c>
      <c r="Q17586" t="s">
        <v>92</v>
      </c>
      <c r="R17586" s="1">
        <v>43474</v>
      </c>
      <c r="S17586">
        <v>325000</v>
      </c>
      <c r="T17586">
        <v>750</v>
      </c>
      <c r="U17586">
        <v>319000</v>
      </c>
      <c r="V17586">
        <v>264</v>
      </c>
      <c r="W17586">
        <v>33</v>
      </c>
      <c r="X17586">
        <v>63</v>
      </c>
      <c r="Y17586">
        <v>69</v>
      </c>
      <c r="Z17586">
        <v>46</v>
      </c>
      <c r="AA17586">
        <v>53</v>
      </c>
      <c r="AB17586">
        <v>192</v>
      </c>
      <c r="AC17586">
        <v>44</v>
      </c>
      <c r="AD17586">
        <v>36</v>
      </c>
      <c r="AE17586">
        <v>30</v>
      </c>
      <c r="AF17586">
        <v>35</v>
      </c>
      <c r="AG17586">
        <v>47</v>
      </c>
      <c r="AH17586">
        <v>315</v>
      </c>
      <c r="AI17586">
        <v>60</v>
      </c>
      <c r="AJ17586">
        <v>56</v>
      </c>
      <c r="AK17586">
        <v>54</v>
      </c>
      <c r="AL17586">
        <v>54</v>
      </c>
      <c r="AM17586">
        <v>91</v>
      </c>
      <c r="AN17586">
        <v>275</v>
      </c>
      <c r="AO17586">
        <v>52</v>
      </c>
      <c r="AP17586">
        <v>69</v>
      </c>
      <c r="AQ17586">
        <v>71</v>
      </c>
      <c r="AR17586">
        <v>38</v>
      </c>
      <c r="AS17586">
        <v>45</v>
      </c>
      <c r="AT17586">
        <v>257</v>
      </c>
      <c r="AU17586">
        <v>53</v>
      </c>
      <c r="AV17586">
        <v>29</v>
      </c>
      <c r="AW17586">
        <v>55</v>
      </c>
      <c r="AX17586">
        <v>55</v>
      </c>
      <c r="AY17586">
        <v>65</v>
      </c>
      <c r="AZ17586">
        <v>52</v>
      </c>
      <c r="BA17586">
        <v>78</v>
      </c>
      <c r="BB17586">
        <v>22</v>
      </c>
      <c r="BC17586">
        <v>29</v>
      </c>
      <c r="BD17586">
        <v>27</v>
      </c>
      <c r="BE17586">
        <v>62</v>
      </c>
      <c r="BF17586">
        <v>10</v>
      </c>
      <c r="BG17586">
        <v>14</v>
      </c>
      <c r="BH17586">
        <v>11</v>
      </c>
      <c r="BI17586">
        <v>15</v>
      </c>
      <c r="BJ17586">
        <v>12</v>
      </c>
      <c r="BK17586">
        <v>1443</v>
      </c>
      <c r="BL17586">
        <v>287</v>
      </c>
      <c r="BM17586">
        <v>3</v>
      </c>
      <c r="BN17586">
        <v>2</v>
      </c>
      <c r="BO17586" t="s">
        <v>93</v>
      </c>
      <c r="BP17586" t="s">
        <v>84</v>
      </c>
      <c r="BQ17586">
        <v>1</v>
      </c>
      <c r="BR17586">
        <v>58</v>
      </c>
      <c r="BS17586">
        <v>56</v>
      </c>
      <c r="BT17586">
        <v>42</v>
      </c>
      <c r="BU17586">
        <v>49</v>
      </c>
      <c r="BV17586">
        <v>31</v>
      </c>
      <c r="BW17586">
        <v>51</v>
      </c>
    </row>
    <row r="17587" spans="1:75" x14ac:dyDescent="0.3">
      <c r="A17587">
        <v>256287</v>
      </c>
      <c r="B17587" t="s">
        <v>36632</v>
      </c>
      <c r="C17587" t="s">
        <v>36633</v>
      </c>
      <c r="D17587" t="s">
        <v>78</v>
      </c>
      <c r="E17587">
        <v>17</v>
      </c>
      <c r="F17587">
        <v>55</v>
      </c>
      <c r="G17587">
        <v>75</v>
      </c>
      <c r="H17587" t="s">
        <v>4261</v>
      </c>
      <c r="I17587" t="s">
        <v>80</v>
      </c>
      <c r="J17587">
        <v>2020</v>
      </c>
      <c r="K17587">
        <v>2023</v>
      </c>
      <c r="L17587" t="s">
        <v>303</v>
      </c>
      <c r="M17587">
        <v>172</v>
      </c>
      <c r="N17587">
        <v>68</v>
      </c>
      <c r="O17587" t="s">
        <v>91</v>
      </c>
      <c r="P17587">
        <v>56</v>
      </c>
      <c r="Q17587" t="s">
        <v>303</v>
      </c>
      <c r="R17587" s="1">
        <v>43890</v>
      </c>
      <c r="S17587">
        <v>350000</v>
      </c>
      <c r="T17587">
        <v>500</v>
      </c>
      <c r="U17587">
        <v>400000</v>
      </c>
      <c r="V17587">
        <v>225</v>
      </c>
      <c r="W17587">
        <v>49</v>
      </c>
      <c r="X17587">
        <v>44</v>
      </c>
      <c r="Y17587">
        <v>29</v>
      </c>
      <c r="Z17587">
        <v>52</v>
      </c>
      <c r="AA17587">
        <v>51</v>
      </c>
      <c r="AB17587">
        <v>247</v>
      </c>
      <c r="AC17587">
        <v>59</v>
      </c>
      <c r="AD17587">
        <v>53</v>
      </c>
      <c r="AE17587">
        <v>39</v>
      </c>
      <c r="AF17587">
        <v>46</v>
      </c>
      <c r="AG17587">
        <v>50</v>
      </c>
      <c r="AH17587">
        <v>354</v>
      </c>
      <c r="AI17587">
        <v>73</v>
      </c>
      <c r="AJ17587">
        <v>70</v>
      </c>
      <c r="AK17587">
        <v>84</v>
      </c>
      <c r="AL17587">
        <v>46</v>
      </c>
      <c r="AM17587">
        <v>81</v>
      </c>
      <c r="AN17587">
        <v>252</v>
      </c>
      <c r="AO17587">
        <v>54</v>
      </c>
      <c r="AP17587">
        <v>62</v>
      </c>
      <c r="AQ17587">
        <v>59</v>
      </c>
      <c r="AR17587">
        <v>38</v>
      </c>
      <c r="AS17587">
        <v>39</v>
      </c>
      <c r="AT17587">
        <v>225</v>
      </c>
      <c r="AU17587">
        <v>58</v>
      </c>
      <c r="AV17587">
        <v>22</v>
      </c>
      <c r="AW17587">
        <v>44</v>
      </c>
      <c r="AX17587">
        <v>53</v>
      </c>
      <c r="AY17587">
        <v>48</v>
      </c>
      <c r="AZ17587">
        <v>47</v>
      </c>
      <c r="BA17587">
        <v>75</v>
      </c>
      <c r="BB17587">
        <v>25</v>
      </c>
      <c r="BC17587">
        <v>22</v>
      </c>
      <c r="BD17587">
        <v>28</v>
      </c>
      <c r="BE17587">
        <v>44</v>
      </c>
      <c r="BF17587">
        <v>6</v>
      </c>
      <c r="BG17587">
        <v>13</v>
      </c>
      <c r="BH17587">
        <v>6</v>
      </c>
      <c r="BI17587">
        <v>6</v>
      </c>
      <c r="BJ17587">
        <v>13</v>
      </c>
      <c r="BK17587">
        <v>1422</v>
      </c>
      <c r="BL17587">
        <v>298</v>
      </c>
      <c r="BM17587">
        <v>3</v>
      </c>
      <c r="BN17587">
        <v>2</v>
      </c>
      <c r="BO17587" t="s">
        <v>93</v>
      </c>
      <c r="BP17587" t="s">
        <v>84</v>
      </c>
      <c r="BQ17587">
        <v>1</v>
      </c>
      <c r="BR17587">
        <v>71</v>
      </c>
      <c r="BS17587">
        <v>46</v>
      </c>
      <c r="BT17587">
        <v>50</v>
      </c>
      <c r="BU17587">
        <v>59</v>
      </c>
      <c r="BV17587">
        <v>24</v>
      </c>
      <c r="BW17587">
        <v>48</v>
      </c>
    </row>
    <row r="17588" spans="1:75" x14ac:dyDescent="0.3">
      <c r="A17588">
        <v>241440</v>
      </c>
      <c r="B17588" t="s">
        <v>36634</v>
      </c>
      <c r="C17588" t="s">
        <v>36635</v>
      </c>
      <c r="D17588" t="s">
        <v>1288</v>
      </c>
      <c r="E17588">
        <v>20</v>
      </c>
      <c r="F17588">
        <v>55</v>
      </c>
      <c r="G17588">
        <v>70</v>
      </c>
      <c r="H17588" t="s">
        <v>13972</v>
      </c>
      <c r="I17588" t="s">
        <v>80</v>
      </c>
      <c r="J17588">
        <v>2019</v>
      </c>
      <c r="K17588">
        <v>2021</v>
      </c>
      <c r="L17588" t="s">
        <v>1051</v>
      </c>
      <c r="M17588">
        <v>185</v>
      </c>
      <c r="N17588">
        <v>71</v>
      </c>
      <c r="O17588" t="s">
        <v>91</v>
      </c>
      <c r="P17588">
        <v>57</v>
      </c>
      <c r="Q17588" t="s">
        <v>104</v>
      </c>
      <c r="R17588" s="1">
        <v>43679</v>
      </c>
      <c r="S17588">
        <v>300000</v>
      </c>
      <c r="T17588">
        <v>750</v>
      </c>
      <c r="U17588">
        <v>338000</v>
      </c>
      <c r="V17588">
        <v>222</v>
      </c>
      <c r="W17588">
        <v>38</v>
      </c>
      <c r="X17588">
        <v>52</v>
      </c>
      <c r="Y17588">
        <v>42</v>
      </c>
      <c r="Z17588">
        <v>54</v>
      </c>
      <c r="AA17588">
        <v>36</v>
      </c>
      <c r="AB17588">
        <v>243</v>
      </c>
      <c r="AC17588">
        <v>60</v>
      </c>
      <c r="AD17588">
        <v>42</v>
      </c>
      <c r="AE17588">
        <v>36</v>
      </c>
      <c r="AF17588">
        <v>48</v>
      </c>
      <c r="AG17588">
        <v>57</v>
      </c>
      <c r="AH17588">
        <v>347</v>
      </c>
      <c r="AI17588">
        <v>78</v>
      </c>
      <c r="AJ17588">
        <v>77</v>
      </c>
      <c r="AK17588">
        <v>72</v>
      </c>
      <c r="AL17588">
        <v>46</v>
      </c>
      <c r="AM17588">
        <v>74</v>
      </c>
      <c r="AN17588">
        <v>244</v>
      </c>
      <c r="AO17588">
        <v>54</v>
      </c>
      <c r="AP17588">
        <v>53</v>
      </c>
      <c r="AQ17588">
        <v>50</v>
      </c>
      <c r="AR17588">
        <v>49</v>
      </c>
      <c r="AS17588">
        <v>38</v>
      </c>
      <c r="AT17588">
        <v>218</v>
      </c>
      <c r="AU17588">
        <v>43</v>
      </c>
      <c r="AV17588">
        <v>23</v>
      </c>
      <c r="AW17588">
        <v>51</v>
      </c>
      <c r="AX17588">
        <v>52</v>
      </c>
      <c r="AY17588">
        <v>49</v>
      </c>
      <c r="AZ17588">
        <v>55</v>
      </c>
      <c r="BA17588">
        <v>93</v>
      </c>
      <c r="BB17588">
        <v>32</v>
      </c>
      <c r="BC17588">
        <v>27</v>
      </c>
      <c r="BD17588">
        <v>34</v>
      </c>
      <c r="BE17588">
        <v>55</v>
      </c>
      <c r="BF17588">
        <v>12</v>
      </c>
      <c r="BG17588">
        <v>8</v>
      </c>
      <c r="BH17588">
        <v>15</v>
      </c>
      <c r="BI17588">
        <v>8</v>
      </c>
      <c r="BJ17588">
        <v>12</v>
      </c>
      <c r="BK17588">
        <v>1422</v>
      </c>
      <c r="BL17588">
        <v>312</v>
      </c>
      <c r="BM17588">
        <v>3</v>
      </c>
      <c r="BN17588">
        <v>2</v>
      </c>
      <c r="BO17588" t="s">
        <v>84</v>
      </c>
      <c r="BP17588" t="s">
        <v>84</v>
      </c>
      <c r="BQ17588">
        <v>1</v>
      </c>
      <c r="BR17588">
        <v>77</v>
      </c>
      <c r="BS17588">
        <v>49</v>
      </c>
      <c r="BT17588">
        <v>48</v>
      </c>
      <c r="BU17588">
        <v>60</v>
      </c>
      <c r="BV17588">
        <v>30</v>
      </c>
      <c r="BW17588">
        <v>48</v>
      </c>
    </row>
    <row r="17589" spans="1:75" x14ac:dyDescent="0.3">
      <c r="A17589">
        <v>233505</v>
      </c>
      <c r="B17589" t="s">
        <v>36636</v>
      </c>
      <c r="C17589" t="s">
        <v>36637</v>
      </c>
      <c r="D17589" t="s">
        <v>154</v>
      </c>
      <c r="E17589">
        <v>21</v>
      </c>
      <c r="F17589">
        <v>55</v>
      </c>
      <c r="G17589">
        <v>68</v>
      </c>
      <c r="H17589" t="s">
        <v>4285</v>
      </c>
      <c r="I17589" t="s">
        <v>80</v>
      </c>
      <c r="J17589">
        <v>2016</v>
      </c>
      <c r="K17589">
        <v>2021</v>
      </c>
      <c r="L17589" t="s">
        <v>98</v>
      </c>
      <c r="M17589">
        <v>188</v>
      </c>
      <c r="N17589">
        <v>75</v>
      </c>
      <c r="O17589" t="s">
        <v>91</v>
      </c>
      <c r="P17589">
        <v>55</v>
      </c>
      <c r="Q17589" t="s">
        <v>98</v>
      </c>
      <c r="R17589" s="1">
        <v>42448</v>
      </c>
      <c r="S17589">
        <v>275000</v>
      </c>
      <c r="T17589">
        <v>1000</v>
      </c>
      <c r="U17589">
        <v>328000</v>
      </c>
      <c r="V17589">
        <v>77</v>
      </c>
      <c r="W17589">
        <v>16</v>
      </c>
      <c r="X17589">
        <v>11</v>
      </c>
      <c r="Y17589">
        <v>13</v>
      </c>
      <c r="Z17589">
        <v>25</v>
      </c>
      <c r="AA17589">
        <v>12</v>
      </c>
      <c r="AB17589">
        <v>99</v>
      </c>
      <c r="AC17589">
        <v>21</v>
      </c>
      <c r="AD17589">
        <v>13</v>
      </c>
      <c r="AE17589">
        <v>15</v>
      </c>
      <c r="AF17589">
        <v>26</v>
      </c>
      <c r="AG17589">
        <v>24</v>
      </c>
      <c r="AH17589">
        <v>194</v>
      </c>
      <c r="AI17589">
        <v>34</v>
      </c>
      <c r="AJ17589">
        <v>37</v>
      </c>
      <c r="AK17589">
        <v>36</v>
      </c>
      <c r="AL17589">
        <v>41</v>
      </c>
      <c r="AM17589">
        <v>46</v>
      </c>
      <c r="AN17589">
        <v>173</v>
      </c>
      <c r="AO17589">
        <v>41</v>
      </c>
      <c r="AP17589">
        <v>41</v>
      </c>
      <c r="AQ17589">
        <v>21</v>
      </c>
      <c r="AR17589">
        <v>52</v>
      </c>
      <c r="AS17589">
        <v>18</v>
      </c>
      <c r="AT17589">
        <v>93</v>
      </c>
      <c r="AU17589">
        <v>25</v>
      </c>
      <c r="AV17589">
        <v>11</v>
      </c>
      <c r="AW17589">
        <v>6</v>
      </c>
      <c r="AX17589">
        <v>32</v>
      </c>
      <c r="AY17589">
        <v>19</v>
      </c>
      <c r="AZ17589">
        <v>34</v>
      </c>
      <c r="BA17589">
        <v>40</v>
      </c>
      <c r="BB17589">
        <v>13</v>
      </c>
      <c r="BC17589">
        <v>14</v>
      </c>
      <c r="BD17589">
        <v>13</v>
      </c>
      <c r="BE17589">
        <v>279</v>
      </c>
      <c r="BF17589">
        <v>57</v>
      </c>
      <c r="BG17589">
        <v>56</v>
      </c>
      <c r="BH17589">
        <v>55</v>
      </c>
      <c r="BI17589">
        <v>55</v>
      </c>
      <c r="BJ17589">
        <v>56</v>
      </c>
      <c r="BK17589">
        <v>955</v>
      </c>
      <c r="BL17589">
        <v>315</v>
      </c>
      <c r="BM17589">
        <v>2</v>
      </c>
      <c r="BN17589">
        <v>1</v>
      </c>
      <c r="BO17589" t="s">
        <v>84</v>
      </c>
      <c r="BP17589" t="s">
        <v>84</v>
      </c>
      <c r="BQ17589">
        <v>1</v>
      </c>
      <c r="BR17589">
        <v>57</v>
      </c>
      <c r="BS17589">
        <v>56</v>
      </c>
      <c r="BT17589">
        <v>55</v>
      </c>
      <c r="BU17589">
        <v>56</v>
      </c>
      <c r="BV17589">
        <v>36</v>
      </c>
      <c r="BW17589">
        <v>55</v>
      </c>
    </row>
    <row r="17590" spans="1:75" x14ac:dyDescent="0.3">
      <c r="A17590">
        <v>252193</v>
      </c>
      <c r="B17590" t="s">
        <v>36638</v>
      </c>
      <c r="C17590" t="s">
        <v>36639</v>
      </c>
      <c r="D17590" t="s">
        <v>78</v>
      </c>
      <c r="E17590">
        <v>20</v>
      </c>
      <c r="F17590">
        <v>55</v>
      </c>
      <c r="G17590">
        <v>72</v>
      </c>
      <c r="H17590" t="s">
        <v>7162</v>
      </c>
      <c r="I17590" t="s">
        <v>80</v>
      </c>
      <c r="J17590">
        <v>2019</v>
      </c>
      <c r="K17590">
        <v>2024</v>
      </c>
      <c r="L17590" t="s">
        <v>92</v>
      </c>
      <c r="M17590">
        <v>184</v>
      </c>
      <c r="N17590">
        <v>76</v>
      </c>
      <c r="O17590" t="s">
        <v>91</v>
      </c>
      <c r="P17590">
        <v>57</v>
      </c>
      <c r="Q17590" t="s">
        <v>92</v>
      </c>
      <c r="R17590" s="1">
        <v>43670</v>
      </c>
      <c r="S17590">
        <v>325000</v>
      </c>
      <c r="T17590">
        <v>2000</v>
      </c>
      <c r="U17590">
        <v>374000</v>
      </c>
      <c r="V17590">
        <v>264</v>
      </c>
      <c r="W17590">
        <v>42</v>
      </c>
      <c r="X17590">
        <v>64</v>
      </c>
      <c r="Y17590">
        <v>61</v>
      </c>
      <c r="Z17590">
        <v>49</v>
      </c>
      <c r="AA17590">
        <v>48</v>
      </c>
      <c r="AB17590">
        <v>213</v>
      </c>
      <c r="AC17590">
        <v>49</v>
      </c>
      <c r="AD17590">
        <v>41</v>
      </c>
      <c r="AE17590">
        <v>39</v>
      </c>
      <c r="AF17590">
        <v>31</v>
      </c>
      <c r="AG17590">
        <v>53</v>
      </c>
      <c r="AH17590">
        <v>275</v>
      </c>
      <c r="AI17590">
        <v>50</v>
      </c>
      <c r="AJ17590">
        <v>46</v>
      </c>
      <c r="AK17590">
        <v>57</v>
      </c>
      <c r="AL17590">
        <v>58</v>
      </c>
      <c r="AM17590">
        <v>64</v>
      </c>
      <c r="AN17590">
        <v>282</v>
      </c>
      <c r="AO17590">
        <v>51</v>
      </c>
      <c r="AP17590">
        <v>62</v>
      </c>
      <c r="AQ17590">
        <v>53</v>
      </c>
      <c r="AR17590">
        <v>63</v>
      </c>
      <c r="AS17590">
        <v>53</v>
      </c>
      <c r="AT17590">
        <v>213</v>
      </c>
      <c r="AU17590">
        <v>30</v>
      </c>
      <c r="AV17590">
        <v>11</v>
      </c>
      <c r="AW17590">
        <v>53</v>
      </c>
      <c r="AX17590">
        <v>49</v>
      </c>
      <c r="AY17590">
        <v>70</v>
      </c>
      <c r="AZ17590">
        <v>42</v>
      </c>
      <c r="BA17590">
        <v>41</v>
      </c>
      <c r="BB17590">
        <v>14</v>
      </c>
      <c r="BC17590">
        <v>12</v>
      </c>
      <c r="BD17590">
        <v>15</v>
      </c>
      <c r="BE17590">
        <v>61</v>
      </c>
      <c r="BF17590">
        <v>8</v>
      </c>
      <c r="BG17590">
        <v>12</v>
      </c>
      <c r="BH17590">
        <v>12</v>
      </c>
      <c r="BI17590">
        <v>15</v>
      </c>
      <c r="BJ17590">
        <v>14</v>
      </c>
      <c r="BK17590">
        <v>1349</v>
      </c>
      <c r="BL17590">
        <v>274</v>
      </c>
      <c r="BM17590">
        <v>2</v>
      </c>
      <c r="BN17590">
        <v>2</v>
      </c>
      <c r="BO17590" t="s">
        <v>84</v>
      </c>
      <c r="BP17590" t="s">
        <v>84</v>
      </c>
      <c r="BQ17590">
        <v>1</v>
      </c>
      <c r="BR17590">
        <v>48</v>
      </c>
      <c r="BS17590">
        <v>58</v>
      </c>
      <c r="BT17590">
        <v>44</v>
      </c>
      <c r="BU17590">
        <v>52</v>
      </c>
      <c r="BV17590">
        <v>18</v>
      </c>
      <c r="BW17590">
        <v>54</v>
      </c>
    </row>
    <row r="17591" spans="1:75" x14ac:dyDescent="0.3">
      <c r="A17591">
        <v>240674</v>
      </c>
      <c r="B17591" t="s">
        <v>36640</v>
      </c>
      <c r="C17591" t="s">
        <v>36641</v>
      </c>
      <c r="D17591" t="s">
        <v>154</v>
      </c>
      <c r="E17591">
        <v>21</v>
      </c>
      <c r="F17591">
        <v>55</v>
      </c>
      <c r="G17591">
        <v>67</v>
      </c>
      <c r="H17591" t="s">
        <v>12812</v>
      </c>
      <c r="I17591" t="s">
        <v>80</v>
      </c>
      <c r="J17591">
        <v>2017</v>
      </c>
      <c r="K17591">
        <v>2021</v>
      </c>
      <c r="L17591" t="s">
        <v>256</v>
      </c>
      <c r="M17591">
        <v>176</v>
      </c>
      <c r="N17591">
        <v>65</v>
      </c>
      <c r="O17591" t="s">
        <v>82</v>
      </c>
      <c r="P17591">
        <v>57</v>
      </c>
      <c r="Q17591" t="s">
        <v>104</v>
      </c>
      <c r="R17591" s="1">
        <v>42917</v>
      </c>
      <c r="S17591">
        <v>300000</v>
      </c>
      <c r="T17591">
        <v>750</v>
      </c>
      <c r="U17591">
        <v>273000</v>
      </c>
      <c r="V17591">
        <v>250</v>
      </c>
      <c r="W17591">
        <v>49</v>
      </c>
      <c r="X17591">
        <v>51</v>
      </c>
      <c r="Y17591">
        <v>47</v>
      </c>
      <c r="Z17591">
        <v>57</v>
      </c>
      <c r="AA17591">
        <v>46</v>
      </c>
      <c r="AB17591">
        <v>260</v>
      </c>
      <c r="AC17591">
        <v>53</v>
      </c>
      <c r="AD17591">
        <v>48</v>
      </c>
      <c r="AE17591">
        <v>49</v>
      </c>
      <c r="AF17591">
        <v>56</v>
      </c>
      <c r="AG17591">
        <v>54</v>
      </c>
      <c r="AH17591">
        <v>307</v>
      </c>
      <c r="AI17591">
        <v>65</v>
      </c>
      <c r="AJ17591">
        <v>64</v>
      </c>
      <c r="AK17591">
        <v>57</v>
      </c>
      <c r="AL17591">
        <v>52</v>
      </c>
      <c r="AM17591">
        <v>69</v>
      </c>
      <c r="AN17591">
        <v>295</v>
      </c>
      <c r="AO17591">
        <v>55</v>
      </c>
      <c r="AP17591">
        <v>57</v>
      </c>
      <c r="AQ17591">
        <v>64</v>
      </c>
      <c r="AR17591">
        <v>62</v>
      </c>
      <c r="AS17591">
        <v>57</v>
      </c>
      <c r="AT17591">
        <v>256</v>
      </c>
      <c r="AU17591">
        <v>50</v>
      </c>
      <c r="AV17591">
        <v>51</v>
      </c>
      <c r="AW17591">
        <v>50</v>
      </c>
      <c r="AX17591">
        <v>55</v>
      </c>
      <c r="AY17591">
        <v>50</v>
      </c>
      <c r="AZ17591">
        <v>55</v>
      </c>
      <c r="BA17591">
        <v>155</v>
      </c>
      <c r="BB17591">
        <v>52</v>
      </c>
      <c r="BC17591">
        <v>53</v>
      </c>
      <c r="BD17591">
        <v>50</v>
      </c>
      <c r="BE17591">
        <v>61</v>
      </c>
      <c r="BF17591">
        <v>12</v>
      </c>
      <c r="BG17591">
        <v>10</v>
      </c>
      <c r="BH17591">
        <v>13</v>
      </c>
      <c r="BI17591">
        <v>15</v>
      </c>
      <c r="BJ17591">
        <v>11</v>
      </c>
      <c r="BK17591">
        <v>1584</v>
      </c>
      <c r="BL17591">
        <v>336</v>
      </c>
      <c r="BM17591">
        <v>3</v>
      </c>
      <c r="BN17591">
        <v>2</v>
      </c>
      <c r="BO17591" t="s">
        <v>84</v>
      </c>
      <c r="BP17591" t="s">
        <v>84</v>
      </c>
      <c r="BQ17591">
        <v>1</v>
      </c>
      <c r="BR17591">
        <v>64</v>
      </c>
      <c r="BS17591">
        <v>53</v>
      </c>
      <c r="BT17591">
        <v>54</v>
      </c>
      <c r="BU17591">
        <v>54</v>
      </c>
      <c r="BV17591">
        <v>51</v>
      </c>
      <c r="BW17591">
        <v>60</v>
      </c>
    </row>
    <row r="17592" spans="1:75" x14ac:dyDescent="0.3">
      <c r="A17592">
        <v>251416</v>
      </c>
      <c r="B17592" t="s">
        <v>36642</v>
      </c>
      <c r="C17592" t="s">
        <v>36643</v>
      </c>
      <c r="D17592" t="s">
        <v>1002</v>
      </c>
      <c r="E17592">
        <v>21</v>
      </c>
      <c r="F17592">
        <v>55</v>
      </c>
      <c r="G17592">
        <v>64</v>
      </c>
      <c r="H17592" t="s">
        <v>29240</v>
      </c>
      <c r="I17592" t="s">
        <v>80</v>
      </c>
      <c r="J17592">
        <v>2019</v>
      </c>
      <c r="K17592">
        <v>2020</v>
      </c>
      <c r="L17592" t="s">
        <v>462</v>
      </c>
      <c r="M17592">
        <v>180</v>
      </c>
      <c r="N17592">
        <v>76</v>
      </c>
      <c r="O17592" t="s">
        <v>82</v>
      </c>
      <c r="P17592">
        <v>57</v>
      </c>
      <c r="Q17592" t="s">
        <v>131</v>
      </c>
      <c r="R17592" s="1">
        <v>43805</v>
      </c>
      <c r="S17592">
        <v>275000</v>
      </c>
      <c r="T17592">
        <v>500</v>
      </c>
      <c r="U17592">
        <v>193000</v>
      </c>
      <c r="V17592">
        <v>205</v>
      </c>
      <c r="W17592">
        <v>49</v>
      </c>
      <c r="X17592">
        <v>26</v>
      </c>
      <c r="Y17592">
        <v>52</v>
      </c>
      <c r="Z17592">
        <v>51</v>
      </c>
      <c r="AA17592">
        <v>27</v>
      </c>
      <c r="AB17592">
        <v>200</v>
      </c>
      <c r="AC17592">
        <v>52</v>
      </c>
      <c r="AD17592">
        <v>29</v>
      </c>
      <c r="AE17592">
        <v>27</v>
      </c>
      <c r="AF17592">
        <v>44</v>
      </c>
      <c r="AG17592">
        <v>48</v>
      </c>
      <c r="AH17592">
        <v>281</v>
      </c>
      <c r="AI17592">
        <v>59</v>
      </c>
      <c r="AJ17592">
        <v>57</v>
      </c>
      <c r="AK17592">
        <v>55</v>
      </c>
      <c r="AL17592">
        <v>51</v>
      </c>
      <c r="AM17592">
        <v>59</v>
      </c>
      <c r="AN17592">
        <v>242</v>
      </c>
      <c r="AO17592">
        <v>25</v>
      </c>
      <c r="AP17592">
        <v>67</v>
      </c>
      <c r="AQ17592">
        <v>55</v>
      </c>
      <c r="AR17592">
        <v>66</v>
      </c>
      <c r="AS17592">
        <v>29</v>
      </c>
      <c r="AT17592">
        <v>225</v>
      </c>
      <c r="AU17592">
        <v>57</v>
      </c>
      <c r="AV17592">
        <v>54</v>
      </c>
      <c r="AW17592">
        <v>46</v>
      </c>
      <c r="AX17592">
        <v>32</v>
      </c>
      <c r="AY17592">
        <v>36</v>
      </c>
      <c r="AZ17592">
        <v>39</v>
      </c>
      <c r="BA17592">
        <v>162</v>
      </c>
      <c r="BB17592">
        <v>53</v>
      </c>
      <c r="BC17592">
        <v>55</v>
      </c>
      <c r="BD17592">
        <v>54</v>
      </c>
      <c r="BE17592">
        <v>64</v>
      </c>
      <c r="BF17592">
        <v>11</v>
      </c>
      <c r="BG17592">
        <v>13</v>
      </c>
      <c r="BH17592">
        <v>13</v>
      </c>
      <c r="BI17592">
        <v>13</v>
      </c>
      <c r="BJ17592">
        <v>14</v>
      </c>
      <c r="BK17592">
        <v>1379</v>
      </c>
      <c r="BL17592">
        <v>296</v>
      </c>
      <c r="BM17592">
        <v>2</v>
      </c>
      <c r="BN17592">
        <v>2</v>
      </c>
      <c r="BO17592" t="s">
        <v>84</v>
      </c>
      <c r="BP17592" t="s">
        <v>93</v>
      </c>
      <c r="BQ17592">
        <v>1</v>
      </c>
      <c r="BR17592">
        <v>58</v>
      </c>
      <c r="BS17592">
        <v>28</v>
      </c>
      <c r="BT17592">
        <v>43</v>
      </c>
      <c r="BU17592">
        <v>51</v>
      </c>
      <c r="BV17592">
        <v>54</v>
      </c>
      <c r="BW17592">
        <v>62</v>
      </c>
    </row>
    <row r="17593" spans="1:75" x14ac:dyDescent="0.3">
      <c r="A17593">
        <v>240391</v>
      </c>
      <c r="B17593" t="s">
        <v>36644</v>
      </c>
      <c r="C17593" t="s">
        <v>36645</v>
      </c>
      <c r="D17593" t="s">
        <v>1294</v>
      </c>
      <c r="E17593">
        <v>23</v>
      </c>
      <c r="F17593">
        <v>55</v>
      </c>
      <c r="G17593">
        <v>62</v>
      </c>
      <c r="H17593" t="s">
        <v>3954</v>
      </c>
      <c r="I17593" t="s">
        <v>667</v>
      </c>
      <c r="J17593">
        <v>2021</v>
      </c>
      <c r="K17593">
        <v>2021</v>
      </c>
      <c r="L17593" t="s">
        <v>325</v>
      </c>
      <c r="M17593">
        <v>181</v>
      </c>
      <c r="N17593">
        <v>75</v>
      </c>
      <c r="O17593" t="s">
        <v>91</v>
      </c>
      <c r="P17593">
        <v>56</v>
      </c>
      <c r="Q17593" t="s">
        <v>303</v>
      </c>
      <c r="R17593" s="1">
        <v>42930</v>
      </c>
      <c r="S17593">
        <v>250000</v>
      </c>
      <c r="T17593">
        <v>3000</v>
      </c>
      <c r="U17593">
        <v>0</v>
      </c>
      <c r="V17593">
        <v>230</v>
      </c>
      <c r="W17593">
        <v>52</v>
      </c>
      <c r="X17593">
        <v>51</v>
      </c>
      <c r="Y17593">
        <v>38</v>
      </c>
      <c r="Z17593">
        <v>43</v>
      </c>
      <c r="AA17593">
        <v>46</v>
      </c>
      <c r="AB17593">
        <v>225</v>
      </c>
      <c r="AC17593">
        <v>57</v>
      </c>
      <c r="AD17593">
        <v>40</v>
      </c>
      <c r="AE17593">
        <v>44</v>
      </c>
      <c r="AF17593">
        <v>30</v>
      </c>
      <c r="AG17593">
        <v>54</v>
      </c>
      <c r="AH17593">
        <v>347</v>
      </c>
      <c r="AI17593">
        <v>77</v>
      </c>
      <c r="AJ17593">
        <v>82</v>
      </c>
      <c r="AK17593">
        <v>76</v>
      </c>
      <c r="AL17593">
        <v>41</v>
      </c>
      <c r="AM17593">
        <v>71</v>
      </c>
      <c r="AN17593">
        <v>253</v>
      </c>
      <c r="AO17593">
        <v>58</v>
      </c>
      <c r="AP17593">
        <v>52</v>
      </c>
      <c r="AQ17593">
        <v>57</v>
      </c>
      <c r="AR17593">
        <v>46</v>
      </c>
      <c r="AS17593">
        <v>40</v>
      </c>
      <c r="AT17593">
        <v>210</v>
      </c>
      <c r="AU17593">
        <v>42</v>
      </c>
      <c r="AV17593">
        <v>20</v>
      </c>
      <c r="AW17593">
        <v>50</v>
      </c>
      <c r="AX17593">
        <v>51</v>
      </c>
      <c r="AY17593">
        <v>47</v>
      </c>
      <c r="AZ17593">
        <v>46</v>
      </c>
      <c r="BA17593">
        <v>88</v>
      </c>
      <c r="BB17593">
        <v>31</v>
      </c>
      <c r="BC17593">
        <v>29</v>
      </c>
      <c r="BD17593">
        <v>28</v>
      </c>
      <c r="BE17593">
        <v>35</v>
      </c>
      <c r="BF17593">
        <v>8</v>
      </c>
      <c r="BG17593">
        <v>6</v>
      </c>
      <c r="BH17593">
        <v>9</v>
      </c>
      <c r="BI17593">
        <v>6</v>
      </c>
      <c r="BJ17593">
        <v>6</v>
      </c>
      <c r="BK17593">
        <v>1388</v>
      </c>
      <c r="BL17593">
        <v>309</v>
      </c>
      <c r="BM17593">
        <v>3</v>
      </c>
      <c r="BN17593">
        <v>2</v>
      </c>
      <c r="BO17593" t="s">
        <v>84</v>
      </c>
      <c r="BP17593" t="s">
        <v>84</v>
      </c>
      <c r="BQ17593">
        <v>1</v>
      </c>
      <c r="BR17593">
        <v>80</v>
      </c>
      <c r="BS17593">
        <v>50</v>
      </c>
      <c r="BT17593">
        <v>44</v>
      </c>
      <c r="BU17593">
        <v>58</v>
      </c>
      <c r="BV17593">
        <v>29</v>
      </c>
      <c r="BW17593">
        <v>48</v>
      </c>
    </row>
    <row r="17594" spans="1:75" x14ac:dyDescent="0.3">
      <c r="A17594">
        <v>255812</v>
      </c>
      <c r="B17594" t="s">
        <v>36646</v>
      </c>
      <c r="C17594" t="s">
        <v>36647</v>
      </c>
      <c r="D17594" t="s">
        <v>1149</v>
      </c>
      <c r="E17594">
        <v>21</v>
      </c>
      <c r="F17594">
        <v>55</v>
      </c>
      <c r="G17594">
        <v>65</v>
      </c>
      <c r="H17594" t="s">
        <v>10941</v>
      </c>
      <c r="I17594" t="s">
        <v>80</v>
      </c>
      <c r="J17594">
        <v>2019</v>
      </c>
      <c r="K17594">
        <v>2024</v>
      </c>
      <c r="L17594" t="s">
        <v>98</v>
      </c>
      <c r="M17594">
        <v>188</v>
      </c>
      <c r="N17594">
        <v>75</v>
      </c>
      <c r="O17594" t="s">
        <v>91</v>
      </c>
      <c r="P17594">
        <v>55</v>
      </c>
      <c r="Q17594" t="s">
        <v>98</v>
      </c>
      <c r="R17594" s="1">
        <v>43466</v>
      </c>
      <c r="S17594">
        <v>250000</v>
      </c>
      <c r="T17594">
        <v>500</v>
      </c>
      <c r="U17594">
        <v>235000</v>
      </c>
      <c r="V17594">
        <v>66</v>
      </c>
      <c r="W17594">
        <v>12</v>
      </c>
      <c r="X17594">
        <v>7</v>
      </c>
      <c r="Y17594">
        <v>11</v>
      </c>
      <c r="Z17594">
        <v>29</v>
      </c>
      <c r="AA17594">
        <v>7</v>
      </c>
      <c r="AB17594">
        <v>68</v>
      </c>
      <c r="AC17594">
        <v>5</v>
      </c>
      <c r="AD17594">
        <v>14</v>
      </c>
      <c r="AE17594">
        <v>12</v>
      </c>
      <c r="AF17594">
        <v>20</v>
      </c>
      <c r="AG17594">
        <v>17</v>
      </c>
      <c r="AH17594">
        <v>178</v>
      </c>
      <c r="AI17594">
        <v>30</v>
      </c>
      <c r="AJ17594">
        <v>33</v>
      </c>
      <c r="AK17594">
        <v>27</v>
      </c>
      <c r="AL17594">
        <v>46</v>
      </c>
      <c r="AM17594">
        <v>42</v>
      </c>
      <c r="AN17594">
        <v>174</v>
      </c>
      <c r="AO17594">
        <v>44</v>
      </c>
      <c r="AP17594">
        <v>61</v>
      </c>
      <c r="AQ17594">
        <v>28</v>
      </c>
      <c r="AR17594">
        <v>32</v>
      </c>
      <c r="AS17594">
        <v>9</v>
      </c>
      <c r="AT17594">
        <v>74</v>
      </c>
      <c r="AU17594">
        <v>23</v>
      </c>
      <c r="AV17594">
        <v>9</v>
      </c>
      <c r="AW17594">
        <v>5</v>
      </c>
      <c r="AX17594">
        <v>25</v>
      </c>
      <c r="AY17594">
        <v>12</v>
      </c>
      <c r="AZ17594">
        <v>31</v>
      </c>
      <c r="BA17594">
        <v>33</v>
      </c>
      <c r="BB17594">
        <v>8</v>
      </c>
      <c r="BC17594">
        <v>12</v>
      </c>
      <c r="BD17594">
        <v>13</v>
      </c>
      <c r="BE17594">
        <v>279</v>
      </c>
      <c r="BF17594">
        <v>54</v>
      </c>
      <c r="BG17594">
        <v>52</v>
      </c>
      <c r="BH17594">
        <v>58</v>
      </c>
      <c r="BI17594">
        <v>58</v>
      </c>
      <c r="BJ17594">
        <v>57</v>
      </c>
      <c r="BK17594">
        <v>872</v>
      </c>
      <c r="BL17594">
        <v>311</v>
      </c>
      <c r="BM17594">
        <v>1</v>
      </c>
      <c r="BN17594">
        <v>1</v>
      </c>
      <c r="BO17594" t="s">
        <v>84</v>
      </c>
      <c r="BP17594" t="s">
        <v>84</v>
      </c>
      <c r="BQ17594">
        <v>1</v>
      </c>
      <c r="BR17594">
        <v>54</v>
      </c>
      <c r="BS17594">
        <v>52</v>
      </c>
      <c r="BT17594">
        <v>58</v>
      </c>
      <c r="BU17594">
        <v>57</v>
      </c>
      <c r="BV17594">
        <v>32</v>
      </c>
      <c r="BW17594">
        <v>58</v>
      </c>
    </row>
    <row r="17595" spans="1:75" x14ac:dyDescent="0.3">
      <c r="A17595">
        <v>237833</v>
      </c>
      <c r="B17595" t="s">
        <v>36648</v>
      </c>
      <c r="C17595" t="s">
        <v>36649</v>
      </c>
      <c r="D17595" t="s">
        <v>666</v>
      </c>
      <c r="E17595">
        <v>21</v>
      </c>
      <c r="F17595">
        <v>55</v>
      </c>
      <c r="G17595">
        <v>67</v>
      </c>
      <c r="H17595" t="s">
        <v>6004</v>
      </c>
      <c r="I17595" t="s">
        <v>80</v>
      </c>
      <c r="J17595">
        <v>2017</v>
      </c>
      <c r="K17595">
        <v>2022</v>
      </c>
      <c r="L17595" t="s">
        <v>92</v>
      </c>
      <c r="M17595">
        <v>182</v>
      </c>
      <c r="N17595">
        <v>75</v>
      </c>
      <c r="O17595" t="s">
        <v>91</v>
      </c>
      <c r="P17595">
        <v>60</v>
      </c>
      <c r="Q17595" t="s">
        <v>104</v>
      </c>
      <c r="R17595" s="1">
        <v>42748</v>
      </c>
      <c r="S17595">
        <v>325000</v>
      </c>
      <c r="T17595">
        <v>3000</v>
      </c>
      <c r="U17595">
        <v>294000</v>
      </c>
      <c r="V17595">
        <v>246</v>
      </c>
      <c r="W17595">
        <v>46</v>
      </c>
      <c r="X17595">
        <v>55</v>
      </c>
      <c r="Y17595">
        <v>41</v>
      </c>
      <c r="Z17595">
        <v>63</v>
      </c>
      <c r="AA17595">
        <v>41</v>
      </c>
      <c r="AB17595">
        <v>263</v>
      </c>
      <c r="AC17595">
        <v>53</v>
      </c>
      <c r="AD17595">
        <v>49</v>
      </c>
      <c r="AE17595">
        <v>45</v>
      </c>
      <c r="AF17595">
        <v>57</v>
      </c>
      <c r="AG17595">
        <v>59</v>
      </c>
      <c r="AH17595">
        <v>317</v>
      </c>
      <c r="AI17595">
        <v>67</v>
      </c>
      <c r="AJ17595">
        <v>68</v>
      </c>
      <c r="AK17595">
        <v>60</v>
      </c>
      <c r="AL17595">
        <v>49</v>
      </c>
      <c r="AM17595">
        <v>73</v>
      </c>
      <c r="AN17595">
        <v>291</v>
      </c>
      <c r="AO17595">
        <v>53</v>
      </c>
      <c r="AP17595">
        <v>59</v>
      </c>
      <c r="AQ17595">
        <v>66</v>
      </c>
      <c r="AR17595">
        <v>67</v>
      </c>
      <c r="AS17595">
        <v>46</v>
      </c>
      <c r="AT17595">
        <v>236</v>
      </c>
      <c r="AU17595">
        <v>44</v>
      </c>
      <c r="AV17595">
        <v>24</v>
      </c>
      <c r="AW17595">
        <v>56</v>
      </c>
      <c r="AX17595">
        <v>60</v>
      </c>
      <c r="AY17595">
        <v>52</v>
      </c>
      <c r="AZ17595">
        <v>55</v>
      </c>
      <c r="BA17595">
        <v>130</v>
      </c>
      <c r="BB17595">
        <v>40</v>
      </c>
      <c r="BC17595">
        <v>42</v>
      </c>
      <c r="BD17595">
        <v>48</v>
      </c>
      <c r="BE17595">
        <v>50</v>
      </c>
      <c r="BF17595">
        <v>8</v>
      </c>
      <c r="BG17595">
        <v>9</v>
      </c>
      <c r="BH17595">
        <v>13</v>
      </c>
      <c r="BI17595">
        <v>8</v>
      </c>
      <c r="BJ17595">
        <v>12</v>
      </c>
      <c r="BK17595">
        <v>1533</v>
      </c>
      <c r="BL17595">
        <v>333</v>
      </c>
      <c r="BM17595">
        <v>4</v>
      </c>
      <c r="BN17595">
        <v>2</v>
      </c>
      <c r="BO17595" t="s">
        <v>93</v>
      </c>
      <c r="BP17595" t="s">
        <v>93</v>
      </c>
      <c r="BQ17595">
        <v>1</v>
      </c>
      <c r="BR17595">
        <v>68</v>
      </c>
      <c r="BS17595">
        <v>52</v>
      </c>
      <c r="BT17595">
        <v>57</v>
      </c>
      <c r="BU17595">
        <v>56</v>
      </c>
      <c r="BV17595">
        <v>38</v>
      </c>
      <c r="BW17595">
        <v>62</v>
      </c>
    </row>
    <row r="17596" spans="1:75" x14ac:dyDescent="0.3">
      <c r="A17596">
        <v>244809</v>
      </c>
      <c r="B17596" t="s">
        <v>36650</v>
      </c>
      <c r="C17596" t="s">
        <v>36651</v>
      </c>
      <c r="D17596" t="s">
        <v>154</v>
      </c>
      <c r="E17596">
        <v>19</v>
      </c>
      <c r="F17596">
        <v>55</v>
      </c>
      <c r="G17596">
        <v>75</v>
      </c>
      <c r="H17596" t="s">
        <v>19452</v>
      </c>
      <c r="I17596" t="s">
        <v>667</v>
      </c>
      <c r="J17596">
        <v>2021</v>
      </c>
      <c r="K17596">
        <v>2022</v>
      </c>
      <c r="L17596" t="s">
        <v>98</v>
      </c>
      <c r="M17596">
        <v>189</v>
      </c>
      <c r="N17596">
        <v>70</v>
      </c>
      <c r="O17596" t="s">
        <v>91</v>
      </c>
      <c r="P17596">
        <v>55</v>
      </c>
      <c r="Q17596" t="s">
        <v>98</v>
      </c>
      <c r="R17596" s="1">
        <v>43282</v>
      </c>
      <c r="S17596">
        <v>325000</v>
      </c>
      <c r="T17596">
        <v>1000</v>
      </c>
      <c r="U17596">
        <v>0</v>
      </c>
      <c r="V17596">
        <v>59</v>
      </c>
      <c r="W17596">
        <v>9</v>
      </c>
      <c r="X17596">
        <v>8</v>
      </c>
      <c r="Y17596">
        <v>10</v>
      </c>
      <c r="Z17596">
        <v>24</v>
      </c>
      <c r="AA17596">
        <v>8</v>
      </c>
      <c r="AB17596">
        <v>72</v>
      </c>
      <c r="AC17596">
        <v>11</v>
      </c>
      <c r="AD17596">
        <v>14</v>
      </c>
      <c r="AE17596">
        <v>8</v>
      </c>
      <c r="AF17596">
        <v>26</v>
      </c>
      <c r="AG17596">
        <v>13</v>
      </c>
      <c r="AH17596">
        <v>169</v>
      </c>
      <c r="AI17596">
        <v>33</v>
      </c>
      <c r="AJ17596">
        <v>30</v>
      </c>
      <c r="AK17596">
        <v>28</v>
      </c>
      <c r="AL17596">
        <v>46</v>
      </c>
      <c r="AM17596">
        <v>32</v>
      </c>
      <c r="AN17596">
        <v>177</v>
      </c>
      <c r="AO17596">
        <v>44</v>
      </c>
      <c r="AP17596">
        <v>54</v>
      </c>
      <c r="AQ17596">
        <v>27</v>
      </c>
      <c r="AR17596">
        <v>46</v>
      </c>
      <c r="AS17596">
        <v>6</v>
      </c>
      <c r="AT17596">
        <v>68</v>
      </c>
      <c r="AU17596">
        <v>17</v>
      </c>
      <c r="AV17596">
        <v>11</v>
      </c>
      <c r="AW17596">
        <v>4</v>
      </c>
      <c r="AX17596">
        <v>26</v>
      </c>
      <c r="AY17596">
        <v>10</v>
      </c>
      <c r="AZ17596">
        <v>27</v>
      </c>
      <c r="BA17596">
        <v>35</v>
      </c>
      <c r="BB17596">
        <v>8</v>
      </c>
      <c r="BC17596">
        <v>13</v>
      </c>
      <c r="BD17596">
        <v>14</v>
      </c>
      <c r="BE17596">
        <v>276</v>
      </c>
      <c r="BF17596">
        <v>55</v>
      </c>
      <c r="BG17596">
        <v>54</v>
      </c>
      <c r="BH17596">
        <v>58</v>
      </c>
      <c r="BI17596">
        <v>53</v>
      </c>
      <c r="BJ17596">
        <v>56</v>
      </c>
      <c r="BK17596">
        <v>856</v>
      </c>
      <c r="BL17596">
        <v>307</v>
      </c>
      <c r="BM17596">
        <v>2</v>
      </c>
      <c r="BN17596">
        <v>1</v>
      </c>
      <c r="BO17596" t="s">
        <v>84</v>
      </c>
      <c r="BP17596" t="s">
        <v>84</v>
      </c>
      <c r="BQ17596">
        <v>1</v>
      </c>
      <c r="BR17596">
        <v>55</v>
      </c>
      <c r="BS17596">
        <v>54</v>
      </c>
      <c r="BT17596">
        <v>58</v>
      </c>
      <c r="BU17596">
        <v>56</v>
      </c>
      <c r="BV17596">
        <v>31</v>
      </c>
      <c r="BW17596">
        <v>53</v>
      </c>
    </row>
    <row r="17597" spans="1:75" x14ac:dyDescent="0.3">
      <c r="A17597">
        <v>258629</v>
      </c>
      <c r="B17597" t="s">
        <v>36652</v>
      </c>
      <c r="C17597" t="s">
        <v>36653</v>
      </c>
      <c r="D17597" t="s">
        <v>438</v>
      </c>
      <c r="E17597">
        <v>19</v>
      </c>
      <c r="F17597">
        <v>55</v>
      </c>
      <c r="G17597">
        <v>67</v>
      </c>
      <c r="H17597" t="s">
        <v>2531</v>
      </c>
      <c r="I17597" t="s">
        <v>80</v>
      </c>
      <c r="J17597">
        <v>2020</v>
      </c>
      <c r="K17597">
        <v>2022</v>
      </c>
      <c r="L17597" t="s">
        <v>183</v>
      </c>
      <c r="M17597">
        <v>178</v>
      </c>
      <c r="N17597">
        <v>72</v>
      </c>
      <c r="O17597" t="s">
        <v>91</v>
      </c>
      <c r="P17597">
        <v>58</v>
      </c>
      <c r="Q17597" t="s">
        <v>104</v>
      </c>
      <c r="R17597" s="1">
        <v>44013</v>
      </c>
      <c r="S17597">
        <v>300000</v>
      </c>
      <c r="T17597">
        <v>1000</v>
      </c>
      <c r="U17597">
        <v>266000</v>
      </c>
      <c r="V17597">
        <v>253</v>
      </c>
      <c r="W17597">
        <v>50</v>
      </c>
      <c r="X17597">
        <v>55</v>
      </c>
      <c r="Y17597">
        <v>52</v>
      </c>
      <c r="Z17597">
        <v>61</v>
      </c>
      <c r="AA17597">
        <v>35</v>
      </c>
      <c r="AB17597">
        <v>268</v>
      </c>
      <c r="AC17597">
        <v>60</v>
      </c>
      <c r="AD17597">
        <v>47</v>
      </c>
      <c r="AE17597">
        <v>46</v>
      </c>
      <c r="AF17597">
        <v>55</v>
      </c>
      <c r="AG17597">
        <v>60</v>
      </c>
      <c r="AH17597">
        <v>282</v>
      </c>
      <c r="AI17597">
        <v>51</v>
      </c>
      <c r="AJ17597">
        <v>55</v>
      </c>
      <c r="AK17597">
        <v>58</v>
      </c>
      <c r="AL17597">
        <v>53</v>
      </c>
      <c r="AM17597">
        <v>65</v>
      </c>
      <c r="AN17597">
        <v>274</v>
      </c>
      <c r="AO17597">
        <v>54</v>
      </c>
      <c r="AP17597">
        <v>63</v>
      </c>
      <c r="AQ17597">
        <v>50</v>
      </c>
      <c r="AR17597">
        <v>56</v>
      </c>
      <c r="AS17597">
        <v>51</v>
      </c>
      <c r="AT17597">
        <v>256</v>
      </c>
      <c r="AU17597">
        <v>55</v>
      </c>
      <c r="AV17597">
        <v>55</v>
      </c>
      <c r="AW17597">
        <v>41</v>
      </c>
      <c r="AX17597">
        <v>54</v>
      </c>
      <c r="AY17597">
        <v>51</v>
      </c>
      <c r="AZ17597">
        <v>53</v>
      </c>
      <c r="BA17597">
        <v>165</v>
      </c>
      <c r="BB17597">
        <v>55</v>
      </c>
      <c r="BC17597">
        <v>55</v>
      </c>
      <c r="BD17597">
        <v>55</v>
      </c>
      <c r="BE17597">
        <v>53</v>
      </c>
      <c r="BF17597">
        <v>9</v>
      </c>
      <c r="BG17597">
        <v>13</v>
      </c>
      <c r="BH17597">
        <v>10</v>
      </c>
      <c r="BI17597">
        <v>8</v>
      </c>
      <c r="BJ17597">
        <v>13</v>
      </c>
      <c r="BK17597">
        <v>1551</v>
      </c>
      <c r="BL17597">
        <v>330</v>
      </c>
      <c r="BM17597">
        <v>3</v>
      </c>
      <c r="BN17597">
        <v>2</v>
      </c>
      <c r="BO17597" t="s">
        <v>84</v>
      </c>
      <c r="BP17597" t="s">
        <v>84</v>
      </c>
      <c r="BQ17597">
        <v>1</v>
      </c>
      <c r="BR17597">
        <v>53</v>
      </c>
      <c r="BS17597">
        <v>52</v>
      </c>
      <c r="BT17597">
        <v>55</v>
      </c>
      <c r="BU17597">
        <v>60</v>
      </c>
      <c r="BV17597">
        <v>55</v>
      </c>
      <c r="BW17597">
        <v>55</v>
      </c>
    </row>
    <row r="17598" spans="1:75" x14ac:dyDescent="0.3">
      <c r="A17598">
        <v>247622</v>
      </c>
      <c r="B17598" t="s">
        <v>36654</v>
      </c>
      <c r="C17598" t="s">
        <v>36655</v>
      </c>
      <c r="D17598" t="s">
        <v>107</v>
      </c>
      <c r="E17598">
        <v>19</v>
      </c>
      <c r="F17598">
        <v>55</v>
      </c>
      <c r="G17598">
        <v>69</v>
      </c>
      <c r="H17598" t="s">
        <v>901</v>
      </c>
      <c r="I17598" t="s">
        <v>80</v>
      </c>
      <c r="J17598">
        <v>2019</v>
      </c>
      <c r="K17598">
        <v>2022</v>
      </c>
      <c r="L17598" t="s">
        <v>7815</v>
      </c>
      <c r="M17598">
        <v>177</v>
      </c>
      <c r="N17598">
        <v>74</v>
      </c>
      <c r="O17598" t="s">
        <v>91</v>
      </c>
      <c r="P17598">
        <v>57</v>
      </c>
      <c r="Q17598" t="s">
        <v>104</v>
      </c>
      <c r="R17598" s="1">
        <v>43647</v>
      </c>
      <c r="S17598">
        <v>300000</v>
      </c>
      <c r="T17598">
        <v>3000</v>
      </c>
      <c r="U17598">
        <v>429000</v>
      </c>
      <c r="V17598">
        <v>217</v>
      </c>
      <c r="W17598">
        <v>47</v>
      </c>
      <c r="X17598">
        <v>44</v>
      </c>
      <c r="Y17598">
        <v>31</v>
      </c>
      <c r="Z17598">
        <v>57</v>
      </c>
      <c r="AA17598">
        <v>38</v>
      </c>
      <c r="AB17598">
        <v>256</v>
      </c>
      <c r="AC17598">
        <v>60</v>
      </c>
      <c r="AD17598">
        <v>48</v>
      </c>
      <c r="AE17598">
        <v>37</v>
      </c>
      <c r="AF17598">
        <v>53</v>
      </c>
      <c r="AG17598">
        <v>58</v>
      </c>
      <c r="AH17598">
        <v>322</v>
      </c>
      <c r="AI17598">
        <v>68</v>
      </c>
      <c r="AJ17598">
        <v>63</v>
      </c>
      <c r="AK17598">
        <v>68</v>
      </c>
      <c r="AL17598">
        <v>45</v>
      </c>
      <c r="AM17598">
        <v>78</v>
      </c>
      <c r="AN17598">
        <v>240</v>
      </c>
      <c r="AO17598">
        <v>47</v>
      </c>
      <c r="AP17598">
        <v>50</v>
      </c>
      <c r="AQ17598">
        <v>59</v>
      </c>
      <c r="AR17598">
        <v>43</v>
      </c>
      <c r="AS17598">
        <v>41</v>
      </c>
      <c r="AT17598">
        <v>220</v>
      </c>
      <c r="AU17598">
        <v>42</v>
      </c>
      <c r="AV17598">
        <v>29</v>
      </c>
      <c r="AW17598">
        <v>49</v>
      </c>
      <c r="AX17598">
        <v>56</v>
      </c>
      <c r="AY17598">
        <v>44</v>
      </c>
      <c r="AZ17598">
        <v>53</v>
      </c>
      <c r="BA17598">
        <v>119</v>
      </c>
      <c r="BB17598">
        <v>33</v>
      </c>
      <c r="BC17598">
        <v>45</v>
      </c>
      <c r="BD17598">
        <v>41</v>
      </c>
      <c r="BE17598">
        <v>55</v>
      </c>
      <c r="BF17598">
        <v>12</v>
      </c>
      <c r="BG17598">
        <v>14</v>
      </c>
      <c r="BH17598">
        <v>6</v>
      </c>
      <c r="BI17598">
        <v>9</v>
      </c>
      <c r="BJ17598">
        <v>14</v>
      </c>
      <c r="BK17598">
        <v>1429</v>
      </c>
      <c r="BL17598">
        <v>305</v>
      </c>
      <c r="BM17598">
        <v>3</v>
      </c>
      <c r="BN17598">
        <v>3</v>
      </c>
      <c r="BO17598" t="s">
        <v>84</v>
      </c>
      <c r="BP17598" t="s">
        <v>84</v>
      </c>
      <c r="BQ17598">
        <v>1</v>
      </c>
      <c r="BR17598">
        <v>65</v>
      </c>
      <c r="BS17598">
        <v>44</v>
      </c>
      <c r="BT17598">
        <v>53</v>
      </c>
      <c r="BU17598">
        <v>60</v>
      </c>
      <c r="BV17598">
        <v>36</v>
      </c>
      <c r="BW17598">
        <v>47</v>
      </c>
    </row>
    <row r="17599" spans="1:75" x14ac:dyDescent="0.3">
      <c r="A17599">
        <v>256070</v>
      </c>
      <c r="B17599" t="s">
        <v>36656</v>
      </c>
      <c r="C17599" t="s">
        <v>36657</v>
      </c>
      <c r="D17599" t="s">
        <v>701</v>
      </c>
      <c r="E17599">
        <v>22</v>
      </c>
      <c r="F17599">
        <v>55</v>
      </c>
      <c r="G17599">
        <v>64</v>
      </c>
      <c r="H17599" t="s">
        <v>6967</v>
      </c>
      <c r="I17599" t="s">
        <v>80</v>
      </c>
      <c r="J17599">
        <v>2020</v>
      </c>
      <c r="K17599">
        <v>2020</v>
      </c>
      <c r="L17599" t="s">
        <v>193</v>
      </c>
      <c r="M17599">
        <v>178</v>
      </c>
      <c r="N17599">
        <v>66</v>
      </c>
      <c r="O17599" t="s">
        <v>91</v>
      </c>
      <c r="P17599">
        <v>55</v>
      </c>
      <c r="Q17599" t="s">
        <v>193</v>
      </c>
      <c r="R17599" s="1">
        <v>43886</v>
      </c>
      <c r="S17599">
        <v>275000</v>
      </c>
      <c r="T17599">
        <v>1000</v>
      </c>
      <c r="U17599">
        <v>182000</v>
      </c>
      <c r="V17599">
        <v>194</v>
      </c>
      <c r="W17599">
        <v>52</v>
      </c>
      <c r="X17599">
        <v>38</v>
      </c>
      <c r="Y17599">
        <v>42</v>
      </c>
      <c r="Z17599">
        <v>35</v>
      </c>
      <c r="AA17599">
        <v>27</v>
      </c>
      <c r="AB17599">
        <v>183</v>
      </c>
      <c r="AC17599">
        <v>51</v>
      </c>
      <c r="AD17599">
        <v>33</v>
      </c>
      <c r="AE17599">
        <v>25</v>
      </c>
      <c r="AF17599">
        <v>30</v>
      </c>
      <c r="AG17599">
        <v>44</v>
      </c>
      <c r="AH17599">
        <v>322</v>
      </c>
      <c r="AI17599">
        <v>68</v>
      </c>
      <c r="AJ17599">
        <v>65</v>
      </c>
      <c r="AK17599">
        <v>64</v>
      </c>
      <c r="AL17599">
        <v>52</v>
      </c>
      <c r="AM17599">
        <v>73</v>
      </c>
      <c r="AN17599">
        <v>223</v>
      </c>
      <c r="AO17599">
        <v>31</v>
      </c>
      <c r="AP17599">
        <v>60</v>
      </c>
      <c r="AQ17599">
        <v>61</v>
      </c>
      <c r="AR17599">
        <v>42</v>
      </c>
      <c r="AS17599">
        <v>29</v>
      </c>
      <c r="AT17599">
        <v>225</v>
      </c>
      <c r="AU17599">
        <v>45</v>
      </c>
      <c r="AV17599">
        <v>50</v>
      </c>
      <c r="AW17599">
        <v>56</v>
      </c>
      <c r="AX17599">
        <v>41</v>
      </c>
      <c r="AY17599">
        <v>33</v>
      </c>
      <c r="AZ17599">
        <v>46</v>
      </c>
      <c r="BA17599">
        <v>166</v>
      </c>
      <c r="BB17599">
        <v>54</v>
      </c>
      <c r="BC17599">
        <v>58</v>
      </c>
      <c r="BD17599">
        <v>54</v>
      </c>
      <c r="BE17599">
        <v>57</v>
      </c>
      <c r="BF17599">
        <v>12</v>
      </c>
      <c r="BG17599">
        <v>9</v>
      </c>
      <c r="BH17599">
        <v>13</v>
      </c>
      <c r="BI17599">
        <v>10</v>
      </c>
      <c r="BJ17599">
        <v>13</v>
      </c>
      <c r="BK17599">
        <v>1370</v>
      </c>
      <c r="BL17599">
        <v>291</v>
      </c>
      <c r="BM17599">
        <v>3</v>
      </c>
      <c r="BN17599">
        <v>2</v>
      </c>
      <c r="BO17599" t="s">
        <v>84</v>
      </c>
      <c r="BP17599" t="s">
        <v>84</v>
      </c>
      <c r="BQ17599">
        <v>1</v>
      </c>
      <c r="BR17599">
        <v>66</v>
      </c>
      <c r="BS17599">
        <v>35</v>
      </c>
      <c r="BT17599">
        <v>38</v>
      </c>
      <c r="BU17599">
        <v>51</v>
      </c>
      <c r="BV17599">
        <v>53</v>
      </c>
      <c r="BW17599">
        <v>48</v>
      </c>
    </row>
    <row r="17600" spans="1:75" x14ac:dyDescent="0.3">
      <c r="A17600">
        <v>255559</v>
      </c>
      <c r="B17600" t="s">
        <v>36658</v>
      </c>
      <c r="C17600" t="s">
        <v>36659</v>
      </c>
      <c r="D17600" t="s">
        <v>2149</v>
      </c>
      <c r="E17600">
        <v>20</v>
      </c>
      <c r="F17600">
        <v>55</v>
      </c>
      <c r="G17600">
        <v>68</v>
      </c>
      <c r="H17600" t="s">
        <v>19667</v>
      </c>
      <c r="I17600" t="s">
        <v>80</v>
      </c>
      <c r="J17600">
        <v>2020</v>
      </c>
      <c r="K17600">
        <v>2022</v>
      </c>
      <c r="L17600" t="s">
        <v>92</v>
      </c>
      <c r="M17600">
        <v>183</v>
      </c>
      <c r="N17600">
        <v>71</v>
      </c>
      <c r="O17600" t="s">
        <v>91</v>
      </c>
      <c r="P17600">
        <v>57</v>
      </c>
      <c r="Q17600" t="s">
        <v>92</v>
      </c>
      <c r="R17600" s="1">
        <v>44084</v>
      </c>
      <c r="S17600">
        <v>300000</v>
      </c>
      <c r="T17600">
        <v>1000</v>
      </c>
      <c r="U17600">
        <v>316000</v>
      </c>
      <c r="V17600">
        <v>228</v>
      </c>
      <c r="W17600">
        <v>36</v>
      </c>
      <c r="X17600">
        <v>57</v>
      </c>
      <c r="Y17600">
        <v>44</v>
      </c>
      <c r="Z17600">
        <v>49</v>
      </c>
      <c r="AA17600">
        <v>42</v>
      </c>
      <c r="AB17600">
        <v>223</v>
      </c>
      <c r="AC17600">
        <v>60</v>
      </c>
      <c r="AD17600">
        <v>43</v>
      </c>
      <c r="AE17600">
        <v>31</v>
      </c>
      <c r="AF17600">
        <v>34</v>
      </c>
      <c r="AG17600">
        <v>55</v>
      </c>
      <c r="AH17600">
        <v>306</v>
      </c>
      <c r="AI17600">
        <v>63</v>
      </c>
      <c r="AJ17600">
        <v>68</v>
      </c>
      <c r="AK17600">
        <v>69</v>
      </c>
      <c r="AL17600">
        <v>51</v>
      </c>
      <c r="AM17600">
        <v>55</v>
      </c>
      <c r="AN17600">
        <v>282</v>
      </c>
      <c r="AO17600">
        <v>57</v>
      </c>
      <c r="AP17600">
        <v>65</v>
      </c>
      <c r="AQ17600">
        <v>54</v>
      </c>
      <c r="AR17600">
        <v>55</v>
      </c>
      <c r="AS17600">
        <v>51</v>
      </c>
      <c r="AT17600">
        <v>207</v>
      </c>
      <c r="AU17600">
        <v>26</v>
      </c>
      <c r="AV17600">
        <v>15</v>
      </c>
      <c r="AW17600">
        <v>54</v>
      </c>
      <c r="AX17600">
        <v>54</v>
      </c>
      <c r="AY17600">
        <v>58</v>
      </c>
      <c r="AZ17600">
        <v>47</v>
      </c>
      <c r="BA17600">
        <v>41</v>
      </c>
      <c r="BB17600">
        <v>16</v>
      </c>
      <c r="BC17600">
        <v>12</v>
      </c>
      <c r="BD17600">
        <v>13</v>
      </c>
      <c r="BE17600">
        <v>54</v>
      </c>
      <c r="BF17600">
        <v>9</v>
      </c>
      <c r="BG17600">
        <v>8</v>
      </c>
      <c r="BH17600">
        <v>15</v>
      </c>
      <c r="BI17600">
        <v>14</v>
      </c>
      <c r="BJ17600">
        <v>8</v>
      </c>
      <c r="BK17600">
        <v>1341</v>
      </c>
      <c r="BL17600">
        <v>290</v>
      </c>
      <c r="BM17600">
        <v>2</v>
      </c>
      <c r="BN17600">
        <v>2</v>
      </c>
      <c r="BO17600" t="s">
        <v>84</v>
      </c>
      <c r="BP17600" t="s">
        <v>84</v>
      </c>
      <c r="BQ17600">
        <v>1</v>
      </c>
      <c r="BR17600">
        <v>66</v>
      </c>
      <c r="BS17600">
        <v>55</v>
      </c>
      <c r="BT17600">
        <v>44</v>
      </c>
      <c r="BU17600">
        <v>59</v>
      </c>
      <c r="BV17600">
        <v>17</v>
      </c>
      <c r="BW17600">
        <v>49</v>
      </c>
    </row>
    <row r="17601" spans="1:75" x14ac:dyDescent="0.3">
      <c r="A17601">
        <v>256071</v>
      </c>
      <c r="B17601" t="s">
        <v>36660</v>
      </c>
      <c r="C17601" t="s">
        <v>36661</v>
      </c>
      <c r="D17601" t="s">
        <v>860</v>
      </c>
      <c r="E17601">
        <v>18</v>
      </c>
      <c r="F17601">
        <v>55</v>
      </c>
      <c r="G17601">
        <v>67</v>
      </c>
      <c r="H17601" t="s">
        <v>27786</v>
      </c>
      <c r="I17601" t="s">
        <v>80</v>
      </c>
      <c r="J17601">
        <v>2020</v>
      </c>
      <c r="K17601">
        <v>2024</v>
      </c>
      <c r="L17601" t="s">
        <v>131</v>
      </c>
      <c r="M17601">
        <v>169</v>
      </c>
      <c r="N17601">
        <v>55</v>
      </c>
      <c r="O17601" t="s">
        <v>91</v>
      </c>
      <c r="P17601">
        <v>57</v>
      </c>
      <c r="Q17601" t="s">
        <v>131</v>
      </c>
      <c r="R17601" s="1">
        <v>43831</v>
      </c>
      <c r="S17601">
        <v>275000</v>
      </c>
      <c r="T17601">
        <v>500</v>
      </c>
      <c r="U17601">
        <v>282000</v>
      </c>
      <c r="V17601">
        <v>206</v>
      </c>
      <c r="W17601">
        <v>37</v>
      </c>
      <c r="X17601">
        <v>29</v>
      </c>
      <c r="Y17601">
        <v>54</v>
      </c>
      <c r="Z17601">
        <v>56</v>
      </c>
      <c r="AA17601">
        <v>30</v>
      </c>
      <c r="AB17601">
        <v>201</v>
      </c>
      <c r="AC17601">
        <v>32</v>
      </c>
      <c r="AD17601">
        <v>35</v>
      </c>
      <c r="AE17601">
        <v>38</v>
      </c>
      <c r="AF17601">
        <v>40</v>
      </c>
      <c r="AG17601">
        <v>56</v>
      </c>
      <c r="AH17601">
        <v>277</v>
      </c>
      <c r="AI17601">
        <v>62</v>
      </c>
      <c r="AJ17601">
        <v>61</v>
      </c>
      <c r="AK17601">
        <v>51</v>
      </c>
      <c r="AL17601">
        <v>51</v>
      </c>
      <c r="AM17601">
        <v>52</v>
      </c>
      <c r="AN17601">
        <v>224</v>
      </c>
      <c r="AO17601">
        <v>33</v>
      </c>
      <c r="AP17601">
        <v>62</v>
      </c>
      <c r="AQ17601">
        <v>63</v>
      </c>
      <c r="AR17601">
        <v>42</v>
      </c>
      <c r="AS17601">
        <v>24</v>
      </c>
      <c r="AT17601">
        <v>217</v>
      </c>
      <c r="AU17601">
        <v>52</v>
      </c>
      <c r="AV17601">
        <v>53</v>
      </c>
      <c r="AW17601">
        <v>31</v>
      </c>
      <c r="AX17601">
        <v>40</v>
      </c>
      <c r="AY17601">
        <v>41</v>
      </c>
      <c r="AZ17601">
        <v>42</v>
      </c>
      <c r="BA17601">
        <v>173</v>
      </c>
      <c r="BB17601">
        <v>52</v>
      </c>
      <c r="BC17601">
        <v>63</v>
      </c>
      <c r="BD17601">
        <v>58</v>
      </c>
      <c r="BE17601">
        <v>46</v>
      </c>
      <c r="BF17601">
        <v>11</v>
      </c>
      <c r="BG17601">
        <v>11</v>
      </c>
      <c r="BH17601">
        <v>8</v>
      </c>
      <c r="BI17601">
        <v>11</v>
      </c>
      <c r="BJ17601">
        <v>5</v>
      </c>
      <c r="BK17601">
        <v>1344</v>
      </c>
      <c r="BL17601">
        <v>285</v>
      </c>
      <c r="BM17601">
        <v>2</v>
      </c>
      <c r="BN17601">
        <v>2</v>
      </c>
      <c r="BO17601" t="s">
        <v>84</v>
      </c>
      <c r="BP17601" t="s">
        <v>84</v>
      </c>
      <c r="BQ17601">
        <v>1</v>
      </c>
      <c r="BR17601">
        <v>61</v>
      </c>
      <c r="BS17601">
        <v>30</v>
      </c>
      <c r="BT17601">
        <v>45</v>
      </c>
      <c r="BU17601">
        <v>43</v>
      </c>
      <c r="BV17601">
        <v>56</v>
      </c>
      <c r="BW17601">
        <v>50</v>
      </c>
    </row>
    <row r="17602" spans="1:75" x14ac:dyDescent="0.3">
      <c r="A17602">
        <v>254792</v>
      </c>
      <c r="B17602" t="s">
        <v>36662</v>
      </c>
      <c r="C17602" t="s">
        <v>36663</v>
      </c>
      <c r="D17602" t="s">
        <v>5461</v>
      </c>
      <c r="E17602">
        <v>23</v>
      </c>
      <c r="F17602">
        <v>55</v>
      </c>
      <c r="G17602">
        <v>65</v>
      </c>
      <c r="H17602" t="s">
        <v>4484</v>
      </c>
      <c r="I17602" t="s">
        <v>80</v>
      </c>
      <c r="J17602">
        <v>2019</v>
      </c>
      <c r="K17602">
        <v>2024</v>
      </c>
      <c r="L17602" t="s">
        <v>98</v>
      </c>
      <c r="M17602">
        <v>183</v>
      </c>
      <c r="N17602">
        <v>70</v>
      </c>
      <c r="O17602" t="s">
        <v>91</v>
      </c>
      <c r="P17602">
        <v>55</v>
      </c>
      <c r="Q17602" t="s">
        <v>98</v>
      </c>
      <c r="R17602" s="1">
        <v>43657</v>
      </c>
      <c r="S17602">
        <v>240000</v>
      </c>
      <c r="T17602">
        <v>2000</v>
      </c>
      <c r="U17602">
        <v>185000</v>
      </c>
      <c r="V17602">
        <v>64</v>
      </c>
      <c r="W17602">
        <v>14</v>
      </c>
      <c r="X17602">
        <v>5</v>
      </c>
      <c r="Y17602">
        <v>13</v>
      </c>
      <c r="Z17602">
        <v>26</v>
      </c>
      <c r="AA17602">
        <v>6</v>
      </c>
      <c r="AB17602">
        <v>63</v>
      </c>
      <c r="AC17602">
        <v>9</v>
      </c>
      <c r="AD17602">
        <v>13</v>
      </c>
      <c r="AE17602">
        <v>12</v>
      </c>
      <c r="AF17602">
        <v>17</v>
      </c>
      <c r="AG17602">
        <v>12</v>
      </c>
      <c r="AH17602">
        <v>222</v>
      </c>
      <c r="AI17602">
        <v>40</v>
      </c>
      <c r="AJ17602">
        <v>45</v>
      </c>
      <c r="AK17602">
        <v>41</v>
      </c>
      <c r="AL17602">
        <v>46</v>
      </c>
      <c r="AM17602">
        <v>50</v>
      </c>
      <c r="AN17602">
        <v>190</v>
      </c>
      <c r="AO17602">
        <v>38</v>
      </c>
      <c r="AP17602">
        <v>59</v>
      </c>
      <c r="AQ17602">
        <v>29</v>
      </c>
      <c r="AR17602">
        <v>55</v>
      </c>
      <c r="AS17602">
        <v>9</v>
      </c>
      <c r="AT17602">
        <v>107</v>
      </c>
      <c r="AU17602">
        <v>33</v>
      </c>
      <c r="AV17602">
        <v>8</v>
      </c>
      <c r="AW17602">
        <v>7</v>
      </c>
      <c r="AX17602">
        <v>45</v>
      </c>
      <c r="AY17602">
        <v>14</v>
      </c>
      <c r="AZ17602">
        <v>35</v>
      </c>
      <c r="BA17602">
        <v>25</v>
      </c>
      <c r="BB17602">
        <v>7</v>
      </c>
      <c r="BC17602">
        <v>10</v>
      </c>
      <c r="BD17602">
        <v>8</v>
      </c>
      <c r="BE17602">
        <v>271</v>
      </c>
      <c r="BF17602">
        <v>57</v>
      </c>
      <c r="BG17602">
        <v>53</v>
      </c>
      <c r="BH17602">
        <v>50</v>
      </c>
      <c r="BI17602">
        <v>55</v>
      </c>
      <c r="BJ17602">
        <v>56</v>
      </c>
      <c r="BK17602">
        <v>942</v>
      </c>
      <c r="BL17602">
        <v>314</v>
      </c>
      <c r="BM17602">
        <v>3</v>
      </c>
      <c r="BN17602">
        <v>1</v>
      </c>
      <c r="BO17602" t="s">
        <v>84</v>
      </c>
      <c r="BP17602" t="s">
        <v>84</v>
      </c>
      <c r="BQ17602">
        <v>1</v>
      </c>
      <c r="BR17602">
        <v>57</v>
      </c>
      <c r="BS17602">
        <v>53</v>
      </c>
      <c r="BT17602">
        <v>50</v>
      </c>
      <c r="BU17602">
        <v>56</v>
      </c>
      <c r="BV17602">
        <v>43</v>
      </c>
      <c r="BW17602">
        <v>55</v>
      </c>
    </row>
    <row r="17603" spans="1:75" x14ac:dyDescent="0.3">
      <c r="A17603">
        <v>256072</v>
      </c>
      <c r="B17603" t="s">
        <v>36664</v>
      </c>
      <c r="C17603" t="s">
        <v>36665</v>
      </c>
      <c r="D17603" t="s">
        <v>860</v>
      </c>
      <c r="E17603">
        <v>18</v>
      </c>
      <c r="F17603">
        <v>55</v>
      </c>
      <c r="G17603">
        <v>68</v>
      </c>
      <c r="H17603" t="s">
        <v>27786</v>
      </c>
      <c r="I17603" t="s">
        <v>80</v>
      </c>
      <c r="J17603">
        <v>2020</v>
      </c>
      <c r="K17603">
        <v>2024</v>
      </c>
      <c r="L17603" t="s">
        <v>183</v>
      </c>
      <c r="M17603">
        <v>170</v>
      </c>
      <c r="N17603">
        <v>69</v>
      </c>
      <c r="O17603" t="s">
        <v>91</v>
      </c>
      <c r="P17603">
        <v>57</v>
      </c>
      <c r="Q17603" t="s">
        <v>104</v>
      </c>
      <c r="R17603" s="1">
        <v>43831</v>
      </c>
      <c r="S17603">
        <v>300000</v>
      </c>
      <c r="T17603">
        <v>500</v>
      </c>
      <c r="U17603">
        <v>389000</v>
      </c>
      <c r="V17603">
        <v>228</v>
      </c>
      <c r="W17603">
        <v>39</v>
      </c>
      <c r="X17603">
        <v>56</v>
      </c>
      <c r="Y17603">
        <v>38</v>
      </c>
      <c r="Z17603">
        <v>59</v>
      </c>
      <c r="AA17603">
        <v>36</v>
      </c>
      <c r="AB17603">
        <v>237</v>
      </c>
      <c r="AC17603">
        <v>53</v>
      </c>
      <c r="AD17603">
        <v>38</v>
      </c>
      <c r="AE17603">
        <v>39</v>
      </c>
      <c r="AF17603">
        <v>55</v>
      </c>
      <c r="AG17603">
        <v>52</v>
      </c>
      <c r="AH17603">
        <v>293</v>
      </c>
      <c r="AI17603">
        <v>61</v>
      </c>
      <c r="AJ17603">
        <v>62</v>
      </c>
      <c r="AK17603">
        <v>60</v>
      </c>
      <c r="AL17603">
        <v>61</v>
      </c>
      <c r="AM17603">
        <v>49</v>
      </c>
      <c r="AN17603">
        <v>242</v>
      </c>
      <c r="AO17603">
        <v>42</v>
      </c>
      <c r="AP17603">
        <v>49</v>
      </c>
      <c r="AQ17603">
        <v>52</v>
      </c>
      <c r="AR17603">
        <v>45</v>
      </c>
      <c r="AS17603">
        <v>54</v>
      </c>
      <c r="AT17603">
        <v>241</v>
      </c>
      <c r="AU17603">
        <v>39</v>
      </c>
      <c r="AV17603">
        <v>56</v>
      </c>
      <c r="AW17603">
        <v>53</v>
      </c>
      <c r="AX17603">
        <v>52</v>
      </c>
      <c r="AY17603">
        <v>41</v>
      </c>
      <c r="AZ17603">
        <v>49</v>
      </c>
      <c r="BA17603">
        <v>133</v>
      </c>
      <c r="BB17603">
        <v>33</v>
      </c>
      <c r="BC17603">
        <v>52</v>
      </c>
      <c r="BD17603">
        <v>48</v>
      </c>
      <c r="BE17603">
        <v>46</v>
      </c>
      <c r="BF17603">
        <v>7</v>
      </c>
      <c r="BG17603">
        <v>6</v>
      </c>
      <c r="BH17603">
        <v>10</v>
      </c>
      <c r="BI17603">
        <v>12</v>
      </c>
      <c r="BJ17603">
        <v>11</v>
      </c>
      <c r="BK17603">
        <v>1420</v>
      </c>
      <c r="BL17603">
        <v>309</v>
      </c>
      <c r="BM17603">
        <v>3</v>
      </c>
      <c r="BN17603">
        <v>2</v>
      </c>
      <c r="BO17603" t="s">
        <v>93</v>
      </c>
      <c r="BP17603" t="s">
        <v>84</v>
      </c>
      <c r="BQ17603">
        <v>1</v>
      </c>
      <c r="BR17603">
        <v>62</v>
      </c>
      <c r="BS17603">
        <v>51</v>
      </c>
      <c r="BT17603">
        <v>51</v>
      </c>
      <c r="BU17603">
        <v>54</v>
      </c>
      <c r="BV17603">
        <v>45</v>
      </c>
      <c r="BW17603">
        <v>46</v>
      </c>
    </row>
    <row r="17604" spans="1:75" x14ac:dyDescent="0.3">
      <c r="A17604">
        <v>255794</v>
      </c>
      <c r="B17604" t="s">
        <v>36666</v>
      </c>
      <c r="C17604" t="s">
        <v>36667</v>
      </c>
      <c r="D17604" t="s">
        <v>9457</v>
      </c>
      <c r="E17604">
        <v>20</v>
      </c>
      <c r="F17604">
        <v>55</v>
      </c>
      <c r="G17604">
        <v>65</v>
      </c>
      <c r="H17604" t="s">
        <v>14495</v>
      </c>
      <c r="I17604" t="s">
        <v>80</v>
      </c>
      <c r="J17604">
        <v>2020</v>
      </c>
      <c r="K17604">
        <v>2024</v>
      </c>
      <c r="L17604" t="s">
        <v>92</v>
      </c>
      <c r="M17604">
        <v>175</v>
      </c>
      <c r="N17604">
        <v>70</v>
      </c>
      <c r="O17604" t="s">
        <v>91</v>
      </c>
      <c r="P17604">
        <v>57</v>
      </c>
      <c r="Q17604" t="s">
        <v>92</v>
      </c>
      <c r="R17604" s="1">
        <v>43873</v>
      </c>
      <c r="S17604">
        <v>275000</v>
      </c>
      <c r="T17604">
        <v>500</v>
      </c>
      <c r="U17604">
        <v>306000</v>
      </c>
      <c r="V17604">
        <v>237</v>
      </c>
      <c r="W17604">
        <v>28</v>
      </c>
      <c r="X17604">
        <v>66</v>
      </c>
      <c r="Y17604">
        <v>54</v>
      </c>
      <c r="Z17604">
        <v>52</v>
      </c>
      <c r="AA17604">
        <v>37</v>
      </c>
      <c r="AB17604">
        <v>211</v>
      </c>
      <c r="AC17604">
        <v>59</v>
      </c>
      <c r="AD17604">
        <v>35</v>
      </c>
      <c r="AE17604">
        <v>31</v>
      </c>
      <c r="AF17604">
        <v>26</v>
      </c>
      <c r="AG17604">
        <v>60</v>
      </c>
      <c r="AH17604">
        <v>284</v>
      </c>
      <c r="AI17604">
        <v>59</v>
      </c>
      <c r="AJ17604">
        <v>53</v>
      </c>
      <c r="AK17604">
        <v>50</v>
      </c>
      <c r="AL17604">
        <v>47</v>
      </c>
      <c r="AM17604">
        <v>75</v>
      </c>
      <c r="AN17604">
        <v>267</v>
      </c>
      <c r="AO17604">
        <v>51</v>
      </c>
      <c r="AP17604">
        <v>61</v>
      </c>
      <c r="AQ17604">
        <v>56</v>
      </c>
      <c r="AR17604">
        <v>47</v>
      </c>
      <c r="AS17604">
        <v>52</v>
      </c>
      <c r="AT17604">
        <v>204</v>
      </c>
      <c r="AU17604">
        <v>30</v>
      </c>
      <c r="AV17604">
        <v>11</v>
      </c>
      <c r="AW17604">
        <v>51</v>
      </c>
      <c r="AX17604">
        <v>49</v>
      </c>
      <c r="AY17604">
        <v>63</v>
      </c>
      <c r="AZ17604">
        <v>43</v>
      </c>
      <c r="BA17604">
        <v>32</v>
      </c>
      <c r="BB17604">
        <v>10</v>
      </c>
      <c r="BC17604">
        <v>10</v>
      </c>
      <c r="BD17604">
        <v>12</v>
      </c>
      <c r="BE17604">
        <v>52</v>
      </c>
      <c r="BF17604">
        <v>9</v>
      </c>
      <c r="BG17604">
        <v>8</v>
      </c>
      <c r="BH17604">
        <v>10</v>
      </c>
      <c r="BI17604">
        <v>12</v>
      </c>
      <c r="BJ17604">
        <v>13</v>
      </c>
      <c r="BK17604">
        <v>1287</v>
      </c>
      <c r="BL17604">
        <v>276</v>
      </c>
      <c r="BM17604">
        <v>3</v>
      </c>
      <c r="BN17604">
        <v>2</v>
      </c>
      <c r="BO17604" t="s">
        <v>85</v>
      </c>
      <c r="BP17604" t="s">
        <v>84</v>
      </c>
      <c r="BQ17604">
        <v>1</v>
      </c>
      <c r="BR17604">
        <v>56</v>
      </c>
      <c r="BS17604">
        <v>58</v>
      </c>
      <c r="BT17604">
        <v>41</v>
      </c>
      <c r="BU17604">
        <v>59</v>
      </c>
      <c r="BV17604">
        <v>15</v>
      </c>
      <c r="BW17604">
        <v>47</v>
      </c>
    </row>
    <row r="17605" spans="1:75" x14ac:dyDescent="0.3">
      <c r="A17605">
        <v>217157</v>
      </c>
      <c r="B17605" t="s">
        <v>36668</v>
      </c>
      <c r="C17605" t="s">
        <v>36669</v>
      </c>
      <c r="D17605" t="s">
        <v>1294</v>
      </c>
      <c r="E17605">
        <v>35</v>
      </c>
      <c r="F17605">
        <v>55</v>
      </c>
      <c r="G17605">
        <v>55</v>
      </c>
      <c r="H17605" t="s">
        <v>3293</v>
      </c>
      <c r="I17605" t="s">
        <v>80</v>
      </c>
      <c r="J17605">
        <v>2020</v>
      </c>
      <c r="K17605">
        <v>2022</v>
      </c>
      <c r="L17605" t="s">
        <v>6493</v>
      </c>
      <c r="M17605">
        <v>177</v>
      </c>
      <c r="N17605">
        <v>74</v>
      </c>
      <c r="O17605" t="s">
        <v>91</v>
      </c>
      <c r="P17605">
        <v>55</v>
      </c>
      <c r="Q17605" t="s">
        <v>138</v>
      </c>
      <c r="R17605" s="1">
        <v>44046</v>
      </c>
      <c r="S17605">
        <v>35000</v>
      </c>
      <c r="T17605">
        <v>1000</v>
      </c>
      <c r="U17605">
        <v>39000</v>
      </c>
      <c r="V17605">
        <v>212</v>
      </c>
      <c r="W17605">
        <v>40</v>
      </c>
      <c r="X17605">
        <v>28</v>
      </c>
      <c r="Y17605">
        <v>45</v>
      </c>
      <c r="Z17605">
        <v>65</v>
      </c>
      <c r="AA17605">
        <v>34</v>
      </c>
      <c r="AB17605">
        <v>232</v>
      </c>
      <c r="AC17605">
        <v>49</v>
      </c>
      <c r="AD17605">
        <v>33</v>
      </c>
      <c r="AE17605">
        <v>38</v>
      </c>
      <c r="AF17605">
        <v>54</v>
      </c>
      <c r="AG17605">
        <v>58</v>
      </c>
      <c r="AH17605">
        <v>310</v>
      </c>
      <c r="AI17605">
        <v>61</v>
      </c>
      <c r="AJ17605">
        <v>67</v>
      </c>
      <c r="AK17605">
        <v>57</v>
      </c>
      <c r="AL17605">
        <v>46</v>
      </c>
      <c r="AM17605">
        <v>79</v>
      </c>
      <c r="AN17605">
        <v>222</v>
      </c>
      <c r="AO17605">
        <v>40</v>
      </c>
      <c r="AP17605">
        <v>59</v>
      </c>
      <c r="AQ17605">
        <v>39</v>
      </c>
      <c r="AR17605">
        <v>54</v>
      </c>
      <c r="AS17605">
        <v>30</v>
      </c>
      <c r="AT17605">
        <v>239</v>
      </c>
      <c r="AU17605">
        <v>56</v>
      </c>
      <c r="AV17605">
        <v>46</v>
      </c>
      <c r="AW17605">
        <v>48</v>
      </c>
      <c r="AX17605">
        <v>54</v>
      </c>
      <c r="AY17605">
        <v>35</v>
      </c>
      <c r="AZ17605">
        <v>45</v>
      </c>
      <c r="BA17605">
        <v>161</v>
      </c>
      <c r="BB17605">
        <v>53</v>
      </c>
      <c r="BC17605">
        <v>56</v>
      </c>
      <c r="BD17605">
        <v>52</v>
      </c>
      <c r="BE17605">
        <v>46</v>
      </c>
      <c r="BF17605">
        <v>9</v>
      </c>
      <c r="BG17605">
        <v>11</v>
      </c>
      <c r="BH17605">
        <v>10</v>
      </c>
      <c r="BI17605">
        <v>7</v>
      </c>
      <c r="BJ17605">
        <v>9</v>
      </c>
      <c r="BK17605">
        <v>1422</v>
      </c>
      <c r="BL17605">
        <v>306</v>
      </c>
      <c r="BM17605">
        <v>4</v>
      </c>
      <c r="BN17605">
        <v>2</v>
      </c>
      <c r="BO17605" t="s">
        <v>93</v>
      </c>
      <c r="BP17605" t="s">
        <v>84</v>
      </c>
      <c r="BQ17605">
        <v>1</v>
      </c>
      <c r="BR17605">
        <v>64</v>
      </c>
      <c r="BS17605">
        <v>32</v>
      </c>
      <c r="BT17605">
        <v>53</v>
      </c>
      <c r="BU17605">
        <v>54</v>
      </c>
      <c r="BV17605">
        <v>52</v>
      </c>
      <c r="BW17605">
        <v>51</v>
      </c>
    </row>
    <row r="17606" spans="1:75" x14ac:dyDescent="0.3">
      <c r="A17606">
        <v>256329</v>
      </c>
      <c r="B17606" t="s">
        <v>36670</v>
      </c>
      <c r="C17606" t="s">
        <v>36671</v>
      </c>
      <c r="D17606" t="s">
        <v>5461</v>
      </c>
      <c r="E17606">
        <v>28</v>
      </c>
      <c r="F17606">
        <v>55</v>
      </c>
      <c r="G17606">
        <v>56</v>
      </c>
      <c r="H17606" t="s">
        <v>4484</v>
      </c>
      <c r="I17606" t="s">
        <v>80</v>
      </c>
      <c r="J17606">
        <v>2020</v>
      </c>
      <c r="K17606">
        <v>2024</v>
      </c>
      <c r="L17606" t="s">
        <v>321</v>
      </c>
      <c r="M17606">
        <v>184</v>
      </c>
      <c r="N17606">
        <v>73</v>
      </c>
      <c r="O17606" t="s">
        <v>91</v>
      </c>
      <c r="P17606">
        <v>56</v>
      </c>
      <c r="Q17606" t="s">
        <v>131</v>
      </c>
      <c r="R17606" s="1">
        <v>43861</v>
      </c>
      <c r="S17606">
        <v>120000</v>
      </c>
      <c r="T17606">
        <v>3000</v>
      </c>
      <c r="U17606">
        <v>138000</v>
      </c>
      <c r="V17606">
        <v>191</v>
      </c>
      <c r="W17606">
        <v>34</v>
      </c>
      <c r="X17606">
        <v>29</v>
      </c>
      <c r="Y17606">
        <v>50</v>
      </c>
      <c r="Z17606">
        <v>49</v>
      </c>
      <c r="AA17606">
        <v>29</v>
      </c>
      <c r="AB17606">
        <v>197</v>
      </c>
      <c r="AC17606">
        <v>44</v>
      </c>
      <c r="AD17606">
        <v>39</v>
      </c>
      <c r="AE17606">
        <v>21</v>
      </c>
      <c r="AF17606">
        <v>45</v>
      </c>
      <c r="AG17606">
        <v>48</v>
      </c>
      <c r="AH17606">
        <v>276</v>
      </c>
      <c r="AI17606">
        <v>59</v>
      </c>
      <c r="AJ17606">
        <v>59</v>
      </c>
      <c r="AK17606">
        <v>49</v>
      </c>
      <c r="AL17606">
        <v>49</v>
      </c>
      <c r="AM17606">
        <v>60</v>
      </c>
      <c r="AN17606">
        <v>261</v>
      </c>
      <c r="AO17606">
        <v>37</v>
      </c>
      <c r="AP17606">
        <v>67</v>
      </c>
      <c r="AQ17606">
        <v>56</v>
      </c>
      <c r="AR17606">
        <v>67</v>
      </c>
      <c r="AS17606">
        <v>34</v>
      </c>
      <c r="AT17606">
        <v>230</v>
      </c>
      <c r="AU17606">
        <v>59</v>
      </c>
      <c r="AV17606">
        <v>51</v>
      </c>
      <c r="AW17606">
        <v>41</v>
      </c>
      <c r="AX17606">
        <v>47</v>
      </c>
      <c r="AY17606">
        <v>32</v>
      </c>
      <c r="AZ17606">
        <v>49</v>
      </c>
      <c r="BA17606">
        <v>165</v>
      </c>
      <c r="BB17606">
        <v>55</v>
      </c>
      <c r="BC17606">
        <v>53</v>
      </c>
      <c r="BD17606">
        <v>57</v>
      </c>
      <c r="BE17606">
        <v>43</v>
      </c>
      <c r="BF17606">
        <v>12</v>
      </c>
      <c r="BG17606">
        <v>5</v>
      </c>
      <c r="BH17606">
        <v>8</v>
      </c>
      <c r="BI17606">
        <v>10</v>
      </c>
      <c r="BJ17606">
        <v>8</v>
      </c>
      <c r="BK17606">
        <v>1363</v>
      </c>
      <c r="BL17606">
        <v>297</v>
      </c>
      <c r="BM17606">
        <v>3</v>
      </c>
      <c r="BN17606">
        <v>2</v>
      </c>
      <c r="BO17606" t="s">
        <v>84</v>
      </c>
      <c r="BP17606" t="s">
        <v>84</v>
      </c>
      <c r="BQ17606">
        <v>1</v>
      </c>
      <c r="BR17606">
        <v>59</v>
      </c>
      <c r="BS17606">
        <v>32</v>
      </c>
      <c r="BT17606">
        <v>43</v>
      </c>
      <c r="BU17606">
        <v>47</v>
      </c>
      <c r="BV17606">
        <v>53</v>
      </c>
      <c r="BW17606">
        <v>63</v>
      </c>
    </row>
    <row r="17607" spans="1:75" x14ac:dyDescent="0.3">
      <c r="A17607">
        <v>257353</v>
      </c>
      <c r="B17607" t="s">
        <v>36672</v>
      </c>
      <c r="C17607" t="s">
        <v>36673</v>
      </c>
      <c r="D17607" t="s">
        <v>123</v>
      </c>
      <c r="E17607">
        <v>16</v>
      </c>
      <c r="F17607">
        <v>55</v>
      </c>
      <c r="G17607">
        <v>78</v>
      </c>
      <c r="H17607" t="s">
        <v>12344</v>
      </c>
      <c r="I17607" t="s">
        <v>80</v>
      </c>
      <c r="J17607">
        <v>2019</v>
      </c>
      <c r="K17607">
        <v>2022</v>
      </c>
      <c r="L17607" t="s">
        <v>138</v>
      </c>
      <c r="M17607">
        <v>177</v>
      </c>
      <c r="N17607">
        <v>63</v>
      </c>
      <c r="O17607" t="s">
        <v>91</v>
      </c>
      <c r="P17607">
        <v>56</v>
      </c>
      <c r="Q17607" t="s">
        <v>138</v>
      </c>
      <c r="R17607" s="1">
        <v>43691</v>
      </c>
      <c r="S17607">
        <v>375000</v>
      </c>
      <c r="T17607">
        <v>500</v>
      </c>
      <c r="U17607">
        <v>440000</v>
      </c>
      <c r="V17607">
        <v>208</v>
      </c>
      <c r="W17607">
        <v>38</v>
      </c>
      <c r="X17607">
        <v>30</v>
      </c>
      <c r="Y17607">
        <v>50</v>
      </c>
      <c r="Z17607">
        <v>58</v>
      </c>
      <c r="AA17607">
        <v>32</v>
      </c>
      <c r="AB17607">
        <v>221</v>
      </c>
      <c r="AC17607">
        <v>45</v>
      </c>
      <c r="AD17607">
        <v>35</v>
      </c>
      <c r="AE17607">
        <v>34</v>
      </c>
      <c r="AF17607">
        <v>56</v>
      </c>
      <c r="AG17607">
        <v>51</v>
      </c>
      <c r="AH17607">
        <v>292</v>
      </c>
      <c r="AI17607">
        <v>62</v>
      </c>
      <c r="AJ17607">
        <v>63</v>
      </c>
      <c r="AK17607">
        <v>50</v>
      </c>
      <c r="AL17607">
        <v>49</v>
      </c>
      <c r="AM17607">
        <v>68</v>
      </c>
      <c r="AN17607">
        <v>250</v>
      </c>
      <c r="AO17607">
        <v>54</v>
      </c>
      <c r="AP17607">
        <v>58</v>
      </c>
      <c r="AQ17607">
        <v>57</v>
      </c>
      <c r="AR17607">
        <v>49</v>
      </c>
      <c r="AS17607">
        <v>32</v>
      </c>
      <c r="AT17607">
        <v>245</v>
      </c>
      <c r="AU17607">
        <v>64</v>
      </c>
      <c r="AV17607">
        <v>49</v>
      </c>
      <c r="AW17607">
        <v>35</v>
      </c>
      <c r="AX17607">
        <v>50</v>
      </c>
      <c r="AY17607">
        <v>47</v>
      </c>
      <c r="AZ17607">
        <v>41</v>
      </c>
      <c r="BA17607">
        <v>166</v>
      </c>
      <c r="BB17607">
        <v>53</v>
      </c>
      <c r="BC17607">
        <v>58</v>
      </c>
      <c r="BD17607">
        <v>55</v>
      </c>
      <c r="BE17607">
        <v>49</v>
      </c>
      <c r="BF17607">
        <v>14</v>
      </c>
      <c r="BG17607">
        <v>7</v>
      </c>
      <c r="BH17607">
        <v>7</v>
      </c>
      <c r="BI17607">
        <v>7</v>
      </c>
      <c r="BJ17607">
        <v>14</v>
      </c>
      <c r="BK17607">
        <v>1431</v>
      </c>
      <c r="BL17607">
        <v>306</v>
      </c>
      <c r="BM17607">
        <v>2</v>
      </c>
      <c r="BN17607">
        <v>2</v>
      </c>
      <c r="BO17607" t="s">
        <v>84</v>
      </c>
      <c r="BP17607" t="s">
        <v>84</v>
      </c>
      <c r="BQ17607">
        <v>1</v>
      </c>
      <c r="BR17607">
        <v>63</v>
      </c>
      <c r="BS17607">
        <v>36</v>
      </c>
      <c r="BT17607">
        <v>50</v>
      </c>
      <c r="BU17607">
        <v>49</v>
      </c>
      <c r="BV17607">
        <v>54</v>
      </c>
      <c r="BW17607">
        <v>54</v>
      </c>
    </row>
    <row r="17608" spans="1:75" x14ac:dyDescent="0.3">
      <c r="A17608">
        <v>258623</v>
      </c>
      <c r="B17608" t="s">
        <v>36674</v>
      </c>
      <c r="C17608" t="s">
        <v>36675</v>
      </c>
      <c r="D17608" t="s">
        <v>154</v>
      </c>
      <c r="E17608">
        <v>18</v>
      </c>
      <c r="F17608">
        <v>55</v>
      </c>
      <c r="G17608">
        <v>71</v>
      </c>
      <c r="H17608" t="s">
        <v>20419</v>
      </c>
      <c r="I17608" t="s">
        <v>80</v>
      </c>
      <c r="J17608">
        <v>2020</v>
      </c>
      <c r="K17608">
        <v>2021</v>
      </c>
      <c r="L17608" t="s">
        <v>92</v>
      </c>
      <c r="M17608">
        <v>185</v>
      </c>
      <c r="N17608">
        <v>74</v>
      </c>
      <c r="O17608" t="s">
        <v>91</v>
      </c>
      <c r="P17608">
        <v>57</v>
      </c>
      <c r="Q17608" t="s">
        <v>92</v>
      </c>
      <c r="R17608" s="1">
        <v>44044</v>
      </c>
      <c r="S17608">
        <v>325000</v>
      </c>
      <c r="T17608">
        <v>1000</v>
      </c>
      <c r="U17608">
        <v>404000</v>
      </c>
      <c r="V17608">
        <v>243</v>
      </c>
      <c r="W17608">
        <v>42</v>
      </c>
      <c r="X17608">
        <v>56</v>
      </c>
      <c r="Y17608">
        <v>49</v>
      </c>
      <c r="Z17608">
        <v>42</v>
      </c>
      <c r="AA17608">
        <v>54</v>
      </c>
      <c r="AB17608">
        <v>241</v>
      </c>
      <c r="AC17608">
        <v>52</v>
      </c>
      <c r="AD17608">
        <v>50</v>
      </c>
      <c r="AE17608">
        <v>47</v>
      </c>
      <c r="AF17608">
        <v>39</v>
      </c>
      <c r="AG17608">
        <v>53</v>
      </c>
      <c r="AH17608">
        <v>305</v>
      </c>
      <c r="AI17608">
        <v>68</v>
      </c>
      <c r="AJ17608">
        <v>66</v>
      </c>
      <c r="AK17608">
        <v>65</v>
      </c>
      <c r="AL17608">
        <v>53</v>
      </c>
      <c r="AM17608">
        <v>53</v>
      </c>
      <c r="AN17608">
        <v>298</v>
      </c>
      <c r="AO17608">
        <v>56</v>
      </c>
      <c r="AP17608">
        <v>60</v>
      </c>
      <c r="AQ17608">
        <v>64</v>
      </c>
      <c r="AR17608">
        <v>65</v>
      </c>
      <c r="AS17608">
        <v>53</v>
      </c>
      <c r="AT17608">
        <v>225</v>
      </c>
      <c r="AU17608">
        <v>49</v>
      </c>
      <c r="AV17608">
        <v>18</v>
      </c>
      <c r="AW17608">
        <v>53</v>
      </c>
      <c r="AX17608">
        <v>48</v>
      </c>
      <c r="AY17608">
        <v>57</v>
      </c>
      <c r="AZ17608">
        <v>55</v>
      </c>
      <c r="BA17608">
        <v>43</v>
      </c>
      <c r="BB17608">
        <v>15</v>
      </c>
      <c r="BC17608">
        <v>15</v>
      </c>
      <c r="BD17608">
        <v>13</v>
      </c>
      <c r="BE17608">
        <v>56</v>
      </c>
      <c r="BF17608">
        <v>13</v>
      </c>
      <c r="BG17608">
        <v>7</v>
      </c>
      <c r="BH17608">
        <v>14</v>
      </c>
      <c r="BI17608">
        <v>9</v>
      </c>
      <c r="BJ17608">
        <v>13</v>
      </c>
      <c r="BK17608">
        <v>1411</v>
      </c>
      <c r="BL17608">
        <v>299</v>
      </c>
      <c r="BM17608">
        <v>2</v>
      </c>
      <c r="BN17608">
        <v>2</v>
      </c>
      <c r="BO17608" t="s">
        <v>93</v>
      </c>
      <c r="BP17608" t="s">
        <v>84</v>
      </c>
      <c r="BQ17608">
        <v>1</v>
      </c>
      <c r="BR17608">
        <v>67</v>
      </c>
      <c r="BS17608">
        <v>55</v>
      </c>
      <c r="BT17608">
        <v>43</v>
      </c>
      <c r="BU17608">
        <v>54</v>
      </c>
      <c r="BV17608">
        <v>19</v>
      </c>
      <c r="BW17608">
        <v>61</v>
      </c>
    </row>
    <row r="17609" spans="1:75" x14ac:dyDescent="0.3">
      <c r="A17609">
        <v>258890</v>
      </c>
      <c r="B17609" t="s">
        <v>36676</v>
      </c>
      <c r="C17609" t="s">
        <v>36677</v>
      </c>
      <c r="D17609" t="s">
        <v>387</v>
      </c>
      <c r="E17609">
        <v>19</v>
      </c>
      <c r="F17609">
        <v>55</v>
      </c>
      <c r="G17609">
        <v>70</v>
      </c>
      <c r="H17609" t="s">
        <v>7061</v>
      </c>
      <c r="I17609" t="s">
        <v>80</v>
      </c>
      <c r="J17609">
        <v>2020</v>
      </c>
      <c r="K17609">
        <v>2022</v>
      </c>
      <c r="L17609" t="s">
        <v>183</v>
      </c>
      <c r="M17609">
        <v>185</v>
      </c>
      <c r="N17609">
        <v>76</v>
      </c>
      <c r="O17609" t="s">
        <v>91</v>
      </c>
      <c r="P17609">
        <v>57</v>
      </c>
      <c r="Q17609" t="s">
        <v>104</v>
      </c>
      <c r="R17609" s="1">
        <v>44040</v>
      </c>
      <c r="S17609">
        <v>300000</v>
      </c>
      <c r="T17609">
        <v>2000</v>
      </c>
      <c r="U17609">
        <v>429000</v>
      </c>
      <c r="V17609">
        <v>221</v>
      </c>
      <c r="W17609">
        <v>45</v>
      </c>
      <c r="X17609">
        <v>32</v>
      </c>
      <c r="Y17609">
        <v>40</v>
      </c>
      <c r="Z17609">
        <v>65</v>
      </c>
      <c r="AA17609">
        <v>39</v>
      </c>
      <c r="AB17609">
        <v>241</v>
      </c>
      <c r="AC17609">
        <v>58</v>
      </c>
      <c r="AD17609">
        <v>40</v>
      </c>
      <c r="AE17609">
        <v>29</v>
      </c>
      <c r="AF17609">
        <v>62</v>
      </c>
      <c r="AG17609">
        <v>52</v>
      </c>
      <c r="AH17609">
        <v>308</v>
      </c>
      <c r="AI17609">
        <v>65</v>
      </c>
      <c r="AJ17609">
        <v>67</v>
      </c>
      <c r="AK17609">
        <v>66</v>
      </c>
      <c r="AL17609">
        <v>50</v>
      </c>
      <c r="AM17609">
        <v>60</v>
      </c>
      <c r="AN17609">
        <v>289</v>
      </c>
      <c r="AO17609">
        <v>50</v>
      </c>
      <c r="AP17609">
        <v>55</v>
      </c>
      <c r="AQ17609">
        <v>68</v>
      </c>
      <c r="AR17609">
        <v>65</v>
      </c>
      <c r="AS17609">
        <v>51</v>
      </c>
      <c r="AT17609">
        <v>239</v>
      </c>
      <c r="AU17609">
        <v>58</v>
      </c>
      <c r="AV17609">
        <v>39</v>
      </c>
      <c r="AW17609">
        <v>57</v>
      </c>
      <c r="AX17609">
        <v>45</v>
      </c>
      <c r="AY17609">
        <v>40</v>
      </c>
      <c r="AZ17609">
        <v>47</v>
      </c>
      <c r="BA17609">
        <v>144</v>
      </c>
      <c r="BB17609">
        <v>43</v>
      </c>
      <c r="BC17609">
        <v>51</v>
      </c>
      <c r="BD17609">
        <v>50</v>
      </c>
      <c r="BE17609">
        <v>53</v>
      </c>
      <c r="BF17609">
        <v>6</v>
      </c>
      <c r="BG17609">
        <v>8</v>
      </c>
      <c r="BH17609">
        <v>15</v>
      </c>
      <c r="BI17609">
        <v>11</v>
      </c>
      <c r="BJ17609">
        <v>13</v>
      </c>
      <c r="BK17609">
        <v>1495</v>
      </c>
      <c r="BL17609">
        <v>327</v>
      </c>
      <c r="BM17609">
        <v>3</v>
      </c>
      <c r="BN17609">
        <v>2</v>
      </c>
      <c r="BO17609" t="s">
        <v>84</v>
      </c>
      <c r="BP17609" t="s">
        <v>93</v>
      </c>
      <c r="BQ17609">
        <v>1</v>
      </c>
      <c r="BR17609">
        <v>66</v>
      </c>
      <c r="BS17609">
        <v>41</v>
      </c>
      <c r="BT17609">
        <v>54</v>
      </c>
      <c r="BU17609">
        <v>57</v>
      </c>
      <c r="BV17609">
        <v>45</v>
      </c>
      <c r="BW17609">
        <v>64</v>
      </c>
    </row>
    <row r="17610" spans="1:75" x14ac:dyDescent="0.3">
      <c r="A17610">
        <v>251199</v>
      </c>
      <c r="B17610" t="s">
        <v>36678</v>
      </c>
      <c r="C17610" t="s">
        <v>36679</v>
      </c>
      <c r="D17610" t="s">
        <v>402</v>
      </c>
      <c r="E17610">
        <v>19</v>
      </c>
      <c r="F17610">
        <v>55</v>
      </c>
      <c r="G17610">
        <v>75</v>
      </c>
      <c r="H17610" t="s">
        <v>18306</v>
      </c>
      <c r="I17610" t="s">
        <v>80</v>
      </c>
      <c r="J17610">
        <v>2019</v>
      </c>
      <c r="K17610">
        <v>2021</v>
      </c>
      <c r="L17610" t="s">
        <v>92</v>
      </c>
      <c r="M17610">
        <v>185</v>
      </c>
      <c r="N17610">
        <v>65</v>
      </c>
      <c r="O17610" t="s">
        <v>91</v>
      </c>
      <c r="P17610">
        <v>57</v>
      </c>
      <c r="Q17610" t="s">
        <v>92</v>
      </c>
      <c r="R17610" s="1">
        <v>43643</v>
      </c>
      <c r="S17610">
        <v>350000</v>
      </c>
      <c r="T17610">
        <v>600</v>
      </c>
      <c r="U17610">
        <v>383000</v>
      </c>
      <c r="V17610">
        <v>225</v>
      </c>
      <c r="W17610">
        <v>31</v>
      </c>
      <c r="X17610">
        <v>58</v>
      </c>
      <c r="Y17610">
        <v>52</v>
      </c>
      <c r="Z17610">
        <v>46</v>
      </c>
      <c r="AA17610">
        <v>38</v>
      </c>
      <c r="AB17610">
        <v>212</v>
      </c>
      <c r="AC17610">
        <v>56</v>
      </c>
      <c r="AD17610">
        <v>38</v>
      </c>
      <c r="AE17610">
        <v>29</v>
      </c>
      <c r="AF17610">
        <v>35</v>
      </c>
      <c r="AG17610">
        <v>54</v>
      </c>
      <c r="AH17610">
        <v>326</v>
      </c>
      <c r="AI17610">
        <v>73</v>
      </c>
      <c r="AJ17610">
        <v>76</v>
      </c>
      <c r="AK17610">
        <v>63</v>
      </c>
      <c r="AL17610">
        <v>51</v>
      </c>
      <c r="AM17610">
        <v>63</v>
      </c>
      <c r="AN17610">
        <v>277</v>
      </c>
      <c r="AO17610">
        <v>52</v>
      </c>
      <c r="AP17610">
        <v>64</v>
      </c>
      <c r="AQ17610">
        <v>49</v>
      </c>
      <c r="AR17610">
        <v>64</v>
      </c>
      <c r="AS17610">
        <v>48</v>
      </c>
      <c r="AT17610">
        <v>202</v>
      </c>
      <c r="AU17610">
        <v>40</v>
      </c>
      <c r="AV17610">
        <v>15</v>
      </c>
      <c r="AW17610">
        <v>48</v>
      </c>
      <c r="AX17610">
        <v>45</v>
      </c>
      <c r="AY17610">
        <v>54</v>
      </c>
      <c r="AZ17610">
        <v>50</v>
      </c>
      <c r="BA17610">
        <v>36</v>
      </c>
      <c r="BB17610">
        <v>11</v>
      </c>
      <c r="BC17610">
        <v>12</v>
      </c>
      <c r="BD17610">
        <v>13</v>
      </c>
      <c r="BE17610">
        <v>46</v>
      </c>
      <c r="BF17610">
        <v>13</v>
      </c>
      <c r="BG17610">
        <v>7</v>
      </c>
      <c r="BH17610">
        <v>11</v>
      </c>
      <c r="BI17610">
        <v>9</v>
      </c>
      <c r="BJ17610">
        <v>6</v>
      </c>
      <c r="BK17610">
        <v>1324</v>
      </c>
      <c r="BL17610">
        <v>295</v>
      </c>
      <c r="BM17610">
        <v>3</v>
      </c>
      <c r="BN17610">
        <v>2</v>
      </c>
      <c r="BO17610" t="s">
        <v>84</v>
      </c>
      <c r="BP17610" t="s">
        <v>84</v>
      </c>
      <c r="BQ17610">
        <v>1</v>
      </c>
      <c r="BR17610">
        <v>75</v>
      </c>
      <c r="BS17610">
        <v>53</v>
      </c>
      <c r="BT17610">
        <v>40</v>
      </c>
      <c r="BU17610">
        <v>56</v>
      </c>
      <c r="BV17610">
        <v>16</v>
      </c>
      <c r="BW17610">
        <v>55</v>
      </c>
    </row>
    <row r="17611" spans="1:75" x14ac:dyDescent="0.3">
      <c r="A17611">
        <v>251454</v>
      </c>
      <c r="B17611" t="s">
        <v>36680</v>
      </c>
      <c r="C17611" t="s">
        <v>36681</v>
      </c>
      <c r="D17611" t="s">
        <v>1002</v>
      </c>
      <c r="E17611">
        <v>19</v>
      </c>
      <c r="F17611">
        <v>55</v>
      </c>
      <c r="G17611">
        <v>71</v>
      </c>
      <c r="H17611" t="s">
        <v>21735</v>
      </c>
      <c r="I17611" t="s">
        <v>80</v>
      </c>
      <c r="J17611">
        <v>2019</v>
      </c>
      <c r="K17611">
        <v>2020</v>
      </c>
      <c r="L17611" t="s">
        <v>3611</v>
      </c>
      <c r="M17611">
        <v>174</v>
      </c>
      <c r="N17611">
        <v>65</v>
      </c>
      <c r="O17611" t="s">
        <v>91</v>
      </c>
      <c r="P17611">
        <v>57</v>
      </c>
      <c r="Q17611" t="s">
        <v>104</v>
      </c>
      <c r="R17611" s="1">
        <v>43630</v>
      </c>
      <c r="S17611">
        <v>325000</v>
      </c>
      <c r="T17611">
        <v>500</v>
      </c>
      <c r="U17611">
        <v>370000</v>
      </c>
      <c r="V17611">
        <v>236</v>
      </c>
      <c r="W17611">
        <v>44</v>
      </c>
      <c r="X17611">
        <v>53</v>
      </c>
      <c r="Y17611">
        <v>44</v>
      </c>
      <c r="Z17611">
        <v>52</v>
      </c>
      <c r="AA17611">
        <v>43</v>
      </c>
      <c r="AB17611">
        <v>259</v>
      </c>
      <c r="AC17611">
        <v>54</v>
      </c>
      <c r="AD17611">
        <v>51</v>
      </c>
      <c r="AE17611">
        <v>47</v>
      </c>
      <c r="AF17611">
        <v>44</v>
      </c>
      <c r="AG17611">
        <v>63</v>
      </c>
      <c r="AH17611">
        <v>322</v>
      </c>
      <c r="AI17611">
        <v>69</v>
      </c>
      <c r="AJ17611">
        <v>63</v>
      </c>
      <c r="AK17611">
        <v>71</v>
      </c>
      <c r="AL17611">
        <v>49</v>
      </c>
      <c r="AM17611">
        <v>70</v>
      </c>
      <c r="AN17611">
        <v>249</v>
      </c>
      <c r="AO17611">
        <v>52</v>
      </c>
      <c r="AP17611">
        <v>59</v>
      </c>
      <c r="AQ17611">
        <v>53</v>
      </c>
      <c r="AR17611">
        <v>36</v>
      </c>
      <c r="AS17611">
        <v>49</v>
      </c>
      <c r="AT17611">
        <v>222</v>
      </c>
      <c r="AU17611">
        <v>40</v>
      </c>
      <c r="AV17611">
        <v>19</v>
      </c>
      <c r="AW17611">
        <v>52</v>
      </c>
      <c r="AX17611">
        <v>52</v>
      </c>
      <c r="AY17611">
        <v>59</v>
      </c>
      <c r="AZ17611">
        <v>54</v>
      </c>
      <c r="BA17611">
        <v>69</v>
      </c>
      <c r="BB17611">
        <v>22</v>
      </c>
      <c r="BC17611">
        <v>25</v>
      </c>
      <c r="BD17611">
        <v>22</v>
      </c>
      <c r="BE17611">
        <v>47</v>
      </c>
      <c r="BF17611">
        <v>7</v>
      </c>
      <c r="BG17611">
        <v>11</v>
      </c>
      <c r="BH17611">
        <v>9</v>
      </c>
      <c r="BI17611">
        <v>12</v>
      </c>
      <c r="BJ17611">
        <v>8</v>
      </c>
      <c r="BK17611">
        <v>1404</v>
      </c>
      <c r="BL17611">
        <v>293</v>
      </c>
      <c r="BM17611">
        <v>3</v>
      </c>
      <c r="BN17611">
        <v>2</v>
      </c>
      <c r="BO17611" t="s">
        <v>84</v>
      </c>
      <c r="BP17611" t="s">
        <v>84</v>
      </c>
      <c r="BQ17611">
        <v>1</v>
      </c>
      <c r="BR17611">
        <v>66</v>
      </c>
      <c r="BS17611">
        <v>52</v>
      </c>
      <c r="BT17611">
        <v>49</v>
      </c>
      <c r="BU17611">
        <v>59</v>
      </c>
      <c r="BV17611">
        <v>25</v>
      </c>
      <c r="BW17611">
        <v>42</v>
      </c>
    </row>
    <row r="17612" spans="1:75" x14ac:dyDescent="0.3">
      <c r="A17612">
        <v>247416</v>
      </c>
      <c r="B17612" t="s">
        <v>36682</v>
      </c>
      <c r="C17612" t="s">
        <v>36683</v>
      </c>
      <c r="D17612" t="s">
        <v>2076</v>
      </c>
      <c r="E17612">
        <v>19</v>
      </c>
      <c r="F17612">
        <v>55</v>
      </c>
      <c r="G17612">
        <v>67</v>
      </c>
      <c r="H17612" t="s">
        <v>6148</v>
      </c>
      <c r="I17612" t="s">
        <v>80</v>
      </c>
      <c r="J17612">
        <v>2019</v>
      </c>
      <c r="K17612">
        <v>2022</v>
      </c>
      <c r="L17612" t="s">
        <v>103</v>
      </c>
      <c r="M17612">
        <v>169</v>
      </c>
      <c r="N17612">
        <v>60</v>
      </c>
      <c r="O17612" t="s">
        <v>91</v>
      </c>
      <c r="P17612">
        <v>57</v>
      </c>
      <c r="Q17612" t="s">
        <v>104</v>
      </c>
      <c r="R17612" s="1">
        <v>43466</v>
      </c>
      <c r="S17612">
        <v>300000</v>
      </c>
      <c r="T17612">
        <v>1000</v>
      </c>
      <c r="U17612">
        <v>210000</v>
      </c>
      <c r="V17612">
        <v>216</v>
      </c>
      <c r="W17612">
        <v>45</v>
      </c>
      <c r="X17612">
        <v>39</v>
      </c>
      <c r="Y17612">
        <v>39</v>
      </c>
      <c r="Z17612">
        <v>55</v>
      </c>
      <c r="AA17612">
        <v>38</v>
      </c>
      <c r="AB17612">
        <v>270</v>
      </c>
      <c r="AC17612">
        <v>61</v>
      </c>
      <c r="AD17612">
        <v>57</v>
      </c>
      <c r="AE17612">
        <v>41</v>
      </c>
      <c r="AF17612">
        <v>50</v>
      </c>
      <c r="AG17612">
        <v>61</v>
      </c>
      <c r="AH17612">
        <v>329</v>
      </c>
      <c r="AI17612">
        <v>63</v>
      </c>
      <c r="AJ17612">
        <v>58</v>
      </c>
      <c r="AK17612">
        <v>72</v>
      </c>
      <c r="AL17612">
        <v>52</v>
      </c>
      <c r="AM17612">
        <v>84</v>
      </c>
      <c r="AN17612">
        <v>230</v>
      </c>
      <c r="AO17612">
        <v>50</v>
      </c>
      <c r="AP17612">
        <v>65</v>
      </c>
      <c r="AQ17612">
        <v>34</v>
      </c>
      <c r="AR17612">
        <v>38</v>
      </c>
      <c r="AS17612">
        <v>43</v>
      </c>
      <c r="AT17612">
        <v>197</v>
      </c>
      <c r="AU17612">
        <v>33</v>
      </c>
      <c r="AV17612">
        <v>24</v>
      </c>
      <c r="AW17612">
        <v>46</v>
      </c>
      <c r="AX17612">
        <v>54</v>
      </c>
      <c r="AY17612">
        <v>40</v>
      </c>
      <c r="AZ17612">
        <v>55</v>
      </c>
      <c r="BA17612">
        <v>95</v>
      </c>
      <c r="BB17612">
        <v>27</v>
      </c>
      <c r="BC17612">
        <v>41</v>
      </c>
      <c r="BD17612">
        <v>27</v>
      </c>
      <c r="BE17612">
        <v>39</v>
      </c>
      <c r="BF17612">
        <v>7</v>
      </c>
      <c r="BG17612">
        <v>8</v>
      </c>
      <c r="BH17612">
        <v>6</v>
      </c>
      <c r="BI17612">
        <v>7</v>
      </c>
      <c r="BJ17612">
        <v>11</v>
      </c>
      <c r="BK17612">
        <v>1376</v>
      </c>
      <c r="BL17612">
        <v>285</v>
      </c>
      <c r="BM17612">
        <v>3</v>
      </c>
      <c r="BN17612">
        <v>3</v>
      </c>
      <c r="BO17612" t="s">
        <v>84</v>
      </c>
      <c r="BP17612" t="s">
        <v>85</v>
      </c>
      <c r="BQ17612">
        <v>1</v>
      </c>
      <c r="BR17612">
        <v>60</v>
      </c>
      <c r="BS17612">
        <v>42</v>
      </c>
      <c r="BT17612">
        <v>51</v>
      </c>
      <c r="BU17612">
        <v>63</v>
      </c>
      <c r="BV17612">
        <v>32</v>
      </c>
      <c r="BW17612">
        <v>37</v>
      </c>
    </row>
    <row r="17613" spans="1:75" x14ac:dyDescent="0.3">
      <c r="A17613">
        <v>258117</v>
      </c>
      <c r="B17613" t="s">
        <v>36684</v>
      </c>
      <c r="C17613" t="s">
        <v>36685</v>
      </c>
      <c r="D17613" t="s">
        <v>237</v>
      </c>
      <c r="E17613">
        <v>22</v>
      </c>
      <c r="F17613">
        <v>55</v>
      </c>
      <c r="G17613">
        <v>65</v>
      </c>
      <c r="H17613" t="s">
        <v>12744</v>
      </c>
      <c r="I17613" t="s">
        <v>80</v>
      </c>
      <c r="J17613">
        <v>2020</v>
      </c>
      <c r="K17613">
        <v>2024</v>
      </c>
      <c r="L17613" t="s">
        <v>183</v>
      </c>
      <c r="M17613">
        <v>179</v>
      </c>
      <c r="N17613">
        <v>72</v>
      </c>
      <c r="O17613" t="s">
        <v>91</v>
      </c>
      <c r="P17613">
        <v>60</v>
      </c>
      <c r="Q17613" t="s">
        <v>104</v>
      </c>
      <c r="R17613" s="1">
        <v>43831</v>
      </c>
      <c r="S17613">
        <v>275000</v>
      </c>
      <c r="T17613">
        <v>500</v>
      </c>
      <c r="U17613">
        <v>306000</v>
      </c>
      <c r="V17613">
        <v>256</v>
      </c>
      <c r="W17613">
        <v>50</v>
      </c>
      <c r="X17613">
        <v>48</v>
      </c>
      <c r="Y17613">
        <v>50</v>
      </c>
      <c r="Z17613">
        <v>60</v>
      </c>
      <c r="AA17613">
        <v>48</v>
      </c>
      <c r="AB17613">
        <v>280</v>
      </c>
      <c r="AC17613">
        <v>62</v>
      </c>
      <c r="AD17613">
        <v>52</v>
      </c>
      <c r="AE17613">
        <v>50</v>
      </c>
      <c r="AF17613">
        <v>54</v>
      </c>
      <c r="AG17613">
        <v>62</v>
      </c>
      <c r="AH17613">
        <v>337</v>
      </c>
      <c r="AI17613">
        <v>71</v>
      </c>
      <c r="AJ17613">
        <v>71</v>
      </c>
      <c r="AK17613">
        <v>77</v>
      </c>
      <c r="AL17613">
        <v>50</v>
      </c>
      <c r="AM17613">
        <v>68</v>
      </c>
      <c r="AN17613">
        <v>274</v>
      </c>
      <c r="AO17613">
        <v>52</v>
      </c>
      <c r="AP17613">
        <v>62</v>
      </c>
      <c r="AQ17613">
        <v>55</v>
      </c>
      <c r="AR17613">
        <v>55</v>
      </c>
      <c r="AS17613">
        <v>50</v>
      </c>
      <c r="AT17613">
        <v>252</v>
      </c>
      <c r="AU17613">
        <v>52</v>
      </c>
      <c r="AV17613">
        <v>50</v>
      </c>
      <c r="AW17613">
        <v>50</v>
      </c>
      <c r="AX17613">
        <v>52</v>
      </c>
      <c r="AY17613">
        <v>48</v>
      </c>
      <c r="AZ17613">
        <v>51</v>
      </c>
      <c r="BA17613">
        <v>148</v>
      </c>
      <c r="BB17613">
        <v>48</v>
      </c>
      <c r="BC17613">
        <v>50</v>
      </c>
      <c r="BD17613">
        <v>50</v>
      </c>
      <c r="BE17613">
        <v>49</v>
      </c>
      <c r="BF17613">
        <v>11</v>
      </c>
      <c r="BG17613">
        <v>7</v>
      </c>
      <c r="BH17613">
        <v>9</v>
      </c>
      <c r="BI17613">
        <v>11</v>
      </c>
      <c r="BJ17613">
        <v>11</v>
      </c>
      <c r="BK17613">
        <v>1596</v>
      </c>
      <c r="BL17613">
        <v>342</v>
      </c>
      <c r="BM17613">
        <v>3</v>
      </c>
      <c r="BN17613">
        <v>2</v>
      </c>
      <c r="BO17613" t="s">
        <v>93</v>
      </c>
      <c r="BP17613" t="s">
        <v>84</v>
      </c>
      <c r="BQ17613">
        <v>1</v>
      </c>
      <c r="BR17613">
        <v>71</v>
      </c>
      <c r="BS17613">
        <v>49</v>
      </c>
      <c r="BT17613">
        <v>55</v>
      </c>
      <c r="BU17613">
        <v>63</v>
      </c>
      <c r="BV17613">
        <v>49</v>
      </c>
      <c r="BW17613">
        <v>55</v>
      </c>
    </row>
    <row r="17614" spans="1:75" x14ac:dyDescent="0.3">
      <c r="A17614">
        <v>247620</v>
      </c>
      <c r="B17614" t="s">
        <v>36686</v>
      </c>
      <c r="C17614" t="s">
        <v>36687</v>
      </c>
      <c r="D17614" t="s">
        <v>897</v>
      </c>
      <c r="E17614">
        <v>20</v>
      </c>
      <c r="F17614">
        <v>55</v>
      </c>
      <c r="G17614">
        <v>68</v>
      </c>
      <c r="H17614" t="s">
        <v>681</v>
      </c>
      <c r="I17614" t="s">
        <v>80</v>
      </c>
      <c r="J17614">
        <v>2019</v>
      </c>
      <c r="K17614">
        <v>2023</v>
      </c>
      <c r="L17614" t="s">
        <v>98</v>
      </c>
      <c r="M17614">
        <v>188</v>
      </c>
      <c r="N17614">
        <v>98</v>
      </c>
      <c r="O17614" t="s">
        <v>91</v>
      </c>
      <c r="P17614">
        <v>55</v>
      </c>
      <c r="Q17614" t="s">
        <v>98</v>
      </c>
      <c r="R17614" s="1">
        <v>43517</v>
      </c>
      <c r="S17614">
        <v>275000</v>
      </c>
      <c r="T17614">
        <v>600</v>
      </c>
      <c r="U17614">
        <v>276000</v>
      </c>
      <c r="V17614">
        <v>48</v>
      </c>
      <c r="W17614">
        <v>9</v>
      </c>
      <c r="X17614">
        <v>8</v>
      </c>
      <c r="Y17614">
        <v>11</v>
      </c>
      <c r="Z17614">
        <v>14</v>
      </c>
      <c r="AA17614">
        <v>6</v>
      </c>
      <c r="AB17614">
        <v>54</v>
      </c>
      <c r="AC17614">
        <v>8</v>
      </c>
      <c r="AD17614">
        <v>10</v>
      </c>
      <c r="AE17614">
        <v>7</v>
      </c>
      <c r="AF17614">
        <v>16</v>
      </c>
      <c r="AG17614">
        <v>13</v>
      </c>
      <c r="AH17614">
        <v>167</v>
      </c>
      <c r="AI17614">
        <v>30</v>
      </c>
      <c r="AJ17614">
        <v>32</v>
      </c>
      <c r="AK17614">
        <v>28</v>
      </c>
      <c r="AL17614">
        <v>41</v>
      </c>
      <c r="AM17614">
        <v>36</v>
      </c>
      <c r="AN17614">
        <v>195</v>
      </c>
      <c r="AO17614">
        <v>44</v>
      </c>
      <c r="AP17614">
        <v>51</v>
      </c>
      <c r="AQ17614">
        <v>20</v>
      </c>
      <c r="AR17614">
        <v>74</v>
      </c>
      <c r="AS17614">
        <v>6</v>
      </c>
      <c r="AT17614">
        <v>69</v>
      </c>
      <c r="AU17614">
        <v>16</v>
      </c>
      <c r="AV17614">
        <v>7</v>
      </c>
      <c r="AW17614">
        <v>4</v>
      </c>
      <c r="AX17614">
        <v>31</v>
      </c>
      <c r="AY17614">
        <v>11</v>
      </c>
      <c r="AZ17614">
        <v>29</v>
      </c>
      <c r="BA17614">
        <v>30</v>
      </c>
      <c r="BB17614">
        <v>8</v>
      </c>
      <c r="BC17614">
        <v>12</v>
      </c>
      <c r="BD17614">
        <v>10</v>
      </c>
      <c r="BE17614">
        <v>282</v>
      </c>
      <c r="BF17614">
        <v>56</v>
      </c>
      <c r="BG17614">
        <v>53</v>
      </c>
      <c r="BH17614">
        <v>58</v>
      </c>
      <c r="BI17614">
        <v>55</v>
      </c>
      <c r="BJ17614">
        <v>60</v>
      </c>
      <c r="BK17614">
        <v>845</v>
      </c>
      <c r="BL17614">
        <v>313</v>
      </c>
      <c r="BM17614">
        <v>2</v>
      </c>
      <c r="BN17614">
        <v>1</v>
      </c>
      <c r="BO17614" t="s">
        <v>84</v>
      </c>
      <c r="BP17614" t="s">
        <v>84</v>
      </c>
      <c r="BQ17614">
        <v>1</v>
      </c>
      <c r="BR17614">
        <v>56</v>
      </c>
      <c r="BS17614">
        <v>53</v>
      </c>
      <c r="BT17614">
        <v>58</v>
      </c>
      <c r="BU17614">
        <v>60</v>
      </c>
      <c r="BV17614">
        <v>31</v>
      </c>
      <c r="BW17614">
        <v>55</v>
      </c>
    </row>
    <row r="17615" spans="1:75" x14ac:dyDescent="0.3">
      <c r="A17615">
        <v>241418</v>
      </c>
      <c r="B17615" t="s">
        <v>36688</v>
      </c>
      <c r="C17615" t="s">
        <v>36689</v>
      </c>
      <c r="D17615" t="s">
        <v>1294</v>
      </c>
      <c r="E17615">
        <v>22</v>
      </c>
      <c r="F17615">
        <v>55</v>
      </c>
      <c r="G17615">
        <v>61</v>
      </c>
      <c r="H17615" t="s">
        <v>1330</v>
      </c>
      <c r="I17615" t="s">
        <v>80</v>
      </c>
      <c r="J17615">
        <v>2017</v>
      </c>
      <c r="K17615">
        <v>2020</v>
      </c>
      <c r="L17615" t="s">
        <v>1447</v>
      </c>
      <c r="M17615">
        <v>185</v>
      </c>
      <c r="N17615">
        <v>79</v>
      </c>
      <c r="O17615" t="s">
        <v>91</v>
      </c>
      <c r="P17615">
        <v>60</v>
      </c>
      <c r="Q17615" t="s">
        <v>131</v>
      </c>
      <c r="R17615" s="1">
        <v>42779</v>
      </c>
      <c r="S17615">
        <v>200000</v>
      </c>
      <c r="T17615">
        <v>3000</v>
      </c>
      <c r="U17615">
        <v>193000</v>
      </c>
      <c r="V17615">
        <v>226</v>
      </c>
      <c r="W17615">
        <v>56</v>
      </c>
      <c r="X17615">
        <v>41</v>
      </c>
      <c r="Y17615">
        <v>41</v>
      </c>
      <c r="Z17615">
        <v>58</v>
      </c>
      <c r="AA17615">
        <v>30</v>
      </c>
      <c r="AB17615">
        <v>284</v>
      </c>
      <c r="AC17615">
        <v>52</v>
      </c>
      <c r="AD17615">
        <v>65</v>
      </c>
      <c r="AE17615">
        <v>62</v>
      </c>
      <c r="AF17615">
        <v>53</v>
      </c>
      <c r="AG17615">
        <v>52</v>
      </c>
      <c r="AH17615">
        <v>314</v>
      </c>
      <c r="AI17615">
        <v>54</v>
      </c>
      <c r="AJ17615">
        <v>71</v>
      </c>
      <c r="AK17615">
        <v>80</v>
      </c>
      <c r="AL17615">
        <v>54</v>
      </c>
      <c r="AM17615">
        <v>55</v>
      </c>
      <c r="AN17615">
        <v>265</v>
      </c>
      <c r="AO17615">
        <v>50</v>
      </c>
      <c r="AP17615">
        <v>53</v>
      </c>
      <c r="AQ17615">
        <v>45</v>
      </c>
      <c r="AR17615">
        <v>76</v>
      </c>
      <c r="AS17615">
        <v>41</v>
      </c>
      <c r="AT17615">
        <v>268</v>
      </c>
      <c r="AU17615">
        <v>56</v>
      </c>
      <c r="AV17615">
        <v>57</v>
      </c>
      <c r="AW17615">
        <v>57</v>
      </c>
      <c r="AX17615">
        <v>58</v>
      </c>
      <c r="AY17615">
        <v>40</v>
      </c>
      <c r="AZ17615">
        <v>45</v>
      </c>
      <c r="BA17615">
        <v>176</v>
      </c>
      <c r="BB17615">
        <v>60</v>
      </c>
      <c r="BC17615">
        <v>60</v>
      </c>
      <c r="BD17615">
        <v>56</v>
      </c>
      <c r="BE17615">
        <v>54</v>
      </c>
      <c r="BF17615">
        <v>8</v>
      </c>
      <c r="BG17615">
        <v>12</v>
      </c>
      <c r="BH17615">
        <v>13</v>
      </c>
      <c r="BI17615">
        <v>7</v>
      </c>
      <c r="BJ17615">
        <v>14</v>
      </c>
      <c r="BK17615">
        <v>1587</v>
      </c>
      <c r="BL17615">
        <v>338</v>
      </c>
      <c r="BM17615">
        <v>3</v>
      </c>
      <c r="BN17615">
        <v>2</v>
      </c>
      <c r="BO17615" t="s">
        <v>93</v>
      </c>
      <c r="BP17615" t="s">
        <v>84</v>
      </c>
      <c r="BQ17615">
        <v>1</v>
      </c>
      <c r="BR17615">
        <v>63</v>
      </c>
      <c r="BS17615">
        <v>43</v>
      </c>
      <c r="BT17615">
        <v>57</v>
      </c>
      <c r="BU17615">
        <v>55</v>
      </c>
      <c r="BV17615">
        <v>57</v>
      </c>
      <c r="BW17615">
        <v>63</v>
      </c>
    </row>
    <row r="17616" spans="1:75" x14ac:dyDescent="0.3">
      <c r="A17616">
        <v>250897</v>
      </c>
      <c r="B17616" t="s">
        <v>36690</v>
      </c>
      <c r="C17616" t="s">
        <v>36691</v>
      </c>
      <c r="D17616" t="s">
        <v>1124</v>
      </c>
      <c r="E17616">
        <v>19</v>
      </c>
      <c r="F17616">
        <v>55</v>
      </c>
      <c r="G17616">
        <v>67</v>
      </c>
      <c r="H17616" t="s">
        <v>5380</v>
      </c>
      <c r="I17616" t="s">
        <v>80</v>
      </c>
      <c r="J17616">
        <v>2018</v>
      </c>
      <c r="K17616">
        <v>2023</v>
      </c>
      <c r="L17616" t="s">
        <v>98</v>
      </c>
      <c r="M17616">
        <v>190</v>
      </c>
      <c r="N17616">
        <v>80</v>
      </c>
      <c r="O17616" t="s">
        <v>91</v>
      </c>
      <c r="P17616">
        <v>55</v>
      </c>
      <c r="Q17616" t="s">
        <v>98</v>
      </c>
      <c r="R17616" s="1">
        <v>43129</v>
      </c>
      <c r="S17616">
        <v>250000</v>
      </c>
      <c r="T17616">
        <v>650</v>
      </c>
      <c r="U17616">
        <v>242000</v>
      </c>
      <c r="V17616">
        <v>58</v>
      </c>
      <c r="W17616">
        <v>13</v>
      </c>
      <c r="X17616">
        <v>8</v>
      </c>
      <c r="Y17616">
        <v>11</v>
      </c>
      <c r="Z17616">
        <v>21</v>
      </c>
      <c r="AA17616">
        <v>5</v>
      </c>
      <c r="AB17616">
        <v>71</v>
      </c>
      <c r="AC17616">
        <v>6</v>
      </c>
      <c r="AD17616">
        <v>14</v>
      </c>
      <c r="AE17616">
        <v>13</v>
      </c>
      <c r="AF17616">
        <v>20</v>
      </c>
      <c r="AG17616">
        <v>18</v>
      </c>
      <c r="AH17616">
        <v>140</v>
      </c>
      <c r="AI17616">
        <v>18</v>
      </c>
      <c r="AJ17616">
        <v>21</v>
      </c>
      <c r="AK17616">
        <v>23</v>
      </c>
      <c r="AL17616">
        <v>51</v>
      </c>
      <c r="AM17616">
        <v>27</v>
      </c>
      <c r="AN17616">
        <v>172</v>
      </c>
      <c r="AO17616">
        <v>45</v>
      </c>
      <c r="AP17616">
        <v>38</v>
      </c>
      <c r="AQ17616">
        <v>26</v>
      </c>
      <c r="AR17616">
        <v>57</v>
      </c>
      <c r="AS17616">
        <v>6</v>
      </c>
      <c r="AT17616">
        <v>87</v>
      </c>
      <c r="AU17616">
        <v>26</v>
      </c>
      <c r="AV17616">
        <v>10</v>
      </c>
      <c r="AW17616">
        <v>7</v>
      </c>
      <c r="AX17616">
        <v>31</v>
      </c>
      <c r="AY17616">
        <v>13</v>
      </c>
      <c r="AZ17616">
        <v>29</v>
      </c>
      <c r="BA17616">
        <v>28</v>
      </c>
      <c r="BB17616">
        <v>5</v>
      </c>
      <c r="BC17616">
        <v>10</v>
      </c>
      <c r="BD17616">
        <v>13</v>
      </c>
      <c r="BE17616">
        <v>277</v>
      </c>
      <c r="BF17616">
        <v>59</v>
      </c>
      <c r="BG17616">
        <v>53</v>
      </c>
      <c r="BH17616">
        <v>60</v>
      </c>
      <c r="BI17616">
        <v>47</v>
      </c>
      <c r="BJ17616">
        <v>58</v>
      </c>
      <c r="BK17616">
        <v>833</v>
      </c>
      <c r="BL17616">
        <v>297</v>
      </c>
      <c r="BM17616">
        <v>3</v>
      </c>
      <c r="BN17616">
        <v>1</v>
      </c>
      <c r="BO17616" t="s">
        <v>84</v>
      </c>
      <c r="BP17616" t="s">
        <v>84</v>
      </c>
      <c r="BQ17616">
        <v>1</v>
      </c>
      <c r="BR17616">
        <v>59</v>
      </c>
      <c r="BS17616">
        <v>53</v>
      </c>
      <c r="BT17616">
        <v>60</v>
      </c>
      <c r="BU17616">
        <v>58</v>
      </c>
      <c r="BV17616">
        <v>20</v>
      </c>
      <c r="BW17616">
        <v>47</v>
      </c>
    </row>
    <row r="17617" spans="1:75" x14ac:dyDescent="0.3">
      <c r="A17617">
        <v>247563</v>
      </c>
      <c r="B17617" t="s">
        <v>36692</v>
      </c>
      <c r="C17617" t="s">
        <v>36693</v>
      </c>
      <c r="D17617" t="s">
        <v>589</v>
      </c>
      <c r="E17617">
        <v>20</v>
      </c>
      <c r="F17617">
        <v>55</v>
      </c>
      <c r="G17617">
        <v>68</v>
      </c>
      <c r="H17617" t="s">
        <v>4366</v>
      </c>
      <c r="I17617" t="s">
        <v>80</v>
      </c>
      <c r="J17617">
        <v>2019</v>
      </c>
      <c r="K17617">
        <v>2023</v>
      </c>
      <c r="L17617" t="s">
        <v>104</v>
      </c>
      <c r="M17617">
        <v>184</v>
      </c>
      <c r="N17617">
        <v>83</v>
      </c>
      <c r="O17617" t="s">
        <v>91</v>
      </c>
      <c r="P17617">
        <v>58</v>
      </c>
      <c r="Q17617" t="s">
        <v>303</v>
      </c>
      <c r="R17617" s="1">
        <v>43507</v>
      </c>
      <c r="S17617">
        <v>300000</v>
      </c>
      <c r="T17617">
        <v>650</v>
      </c>
      <c r="U17617">
        <v>304000</v>
      </c>
      <c r="V17617">
        <v>238</v>
      </c>
      <c r="W17617">
        <v>46</v>
      </c>
      <c r="X17617">
        <v>52</v>
      </c>
      <c r="Y17617">
        <v>40</v>
      </c>
      <c r="Z17617">
        <v>57</v>
      </c>
      <c r="AA17617">
        <v>43</v>
      </c>
      <c r="AB17617">
        <v>248</v>
      </c>
      <c r="AC17617">
        <v>56</v>
      </c>
      <c r="AD17617">
        <v>41</v>
      </c>
      <c r="AE17617">
        <v>44</v>
      </c>
      <c r="AF17617">
        <v>49</v>
      </c>
      <c r="AG17617">
        <v>58</v>
      </c>
      <c r="AH17617">
        <v>314</v>
      </c>
      <c r="AI17617">
        <v>63</v>
      </c>
      <c r="AJ17617">
        <v>67</v>
      </c>
      <c r="AK17617">
        <v>61</v>
      </c>
      <c r="AL17617">
        <v>53</v>
      </c>
      <c r="AM17617">
        <v>70</v>
      </c>
      <c r="AN17617">
        <v>256</v>
      </c>
      <c r="AO17617">
        <v>55</v>
      </c>
      <c r="AP17617">
        <v>48</v>
      </c>
      <c r="AQ17617">
        <v>55</v>
      </c>
      <c r="AR17617">
        <v>62</v>
      </c>
      <c r="AS17617">
        <v>36</v>
      </c>
      <c r="AT17617">
        <v>224</v>
      </c>
      <c r="AU17617">
        <v>39</v>
      </c>
      <c r="AV17617">
        <v>25</v>
      </c>
      <c r="AW17617">
        <v>55</v>
      </c>
      <c r="AX17617">
        <v>56</v>
      </c>
      <c r="AY17617">
        <v>49</v>
      </c>
      <c r="AZ17617">
        <v>58</v>
      </c>
      <c r="BA17617">
        <v>105</v>
      </c>
      <c r="BB17617">
        <v>31</v>
      </c>
      <c r="BC17617">
        <v>38</v>
      </c>
      <c r="BD17617">
        <v>36</v>
      </c>
      <c r="BE17617">
        <v>54</v>
      </c>
      <c r="BF17617">
        <v>12</v>
      </c>
      <c r="BG17617">
        <v>9</v>
      </c>
      <c r="BH17617">
        <v>10</v>
      </c>
      <c r="BI17617">
        <v>12</v>
      </c>
      <c r="BJ17617">
        <v>11</v>
      </c>
      <c r="BK17617">
        <v>1439</v>
      </c>
      <c r="BL17617">
        <v>312</v>
      </c>
      <c r="BM17617">
        <v>2</v>
      </c>
      <c r="BN17617">
        <v>3</v>
      </c>
      <c r="BO17617" t="s">
        <v>84</v>
      </c>
      <c r="BP17617" t="s">
        <v>84</v>
      </c>
      <c r="BQ17617">
        <v>1</v>
      </c>
      <c r="BR17617">
        <v>65</v>
      </c>
      <c r="BS17617">
        <v>49</v>
      </c>
      <c r="BT17617">
        <v>52</v>
      </c>
      <c r="BU17617">
        <v>58</v>
      </c>
      <c r="BV17617">
        <v>33</v>
      </c>
      <c r="BW17617">
        <v>55</v>
      </c>
    </row>
    <row r="17618" spans="1:75" x14ac:dyDescent="0.3">
      <c r="A17618">
        <v>251661</v>
      </c>
      <c r="B17618" t="s">
        <v>36694</v>
      </c>
      <c r="C17618" t="s">
        <v>36695</v>
      </c>
      <c r="D17618" t="s">
        <v>127</v>
      </c>
      <c r="E17618">
        <v>20</v>
      </c>
      <c r="F17618">
        <v>55</v>
      </c>
      <c r="G17618">
        <v>67</v>
      </c>
      <c r="H17618" t="s">
        <v>12609</v>
      </c>
      <c r="I17618" t="s">
        <v>80</v>
      </c>
      <c r="J17618">
        <v>2019</v>
      </c>
      <c r="K17618">
        <v>2021</v>
      </c>
      <c r="L17618" t="s">
        <v>92</v>
      </c>
      <c r="M17618">
        <v>183</v>
      </c>
      <c r="N17618">
        <v>75</v>
      </c>
      <c r="O17618" t="s">
        <v>91</v>
      </c>
      <c r="P17618">
        <v>57</v>
      </c>
      <c r="Q17618" t="s">
        <v>92</v>
      </c>
      <c r="R17618" s="1">
        <v>43647</v>
      </c>
      <c r="S17618">
        <v>300000</v>
      </c>
      <c r="T17618">
        <v>500</v>
      </c>
      <c r="U17618">
        <v>231000</v>
      </c>
      <c r="V17618">
        <v>238</v>
      </c>
      <c r="W17618">
        <v>29</v>
      </c>
      <c r="X17618">
        <v>60</v>
      </c>
      <c r="Y17618">
        <v>54</v>
      </c>
      <c r="Z17618">
        <v>37</v>
      </c>
      <c r="AA17618">
        <v>58</v>
      </c>
      <c r="AB17618">
        <v>202</v>
      </c>
      <c r="AC17618">
        <v>54</v>
      </c>
      <c r="AD17618">
        <v>39</v>
      </c>
      <c r="AE17618">
        <v>31</v>
      </c>
      <c r="AF17618">
        <v>26</v>
      </c>
      <c r="AG17618">
        <v>52</v>
      </c>
      <c r="AH17618">
        <v>313</v>
      </c>
      <c r="AI17618">
        <v>68</v>
      </c>
      <c r="AJ17618">
        <v>65</v>
      </c>
      <c r="AK17618">
        <v>70</v>
      </c>
      <c r="AL17618">
        <v>49</v>
      </c>
      <c r="AM17618">
        <v>61</v>
      </c>
      <c r="AN17618">
        <v>248</v>
      </c>
      <c r="AO17618">
        <v>62</v>
      </c>
      <c r="AP17618">
        <v>58</v>
      </c>
      <c r="AQ17618">
        <v>38</v>
      </c>
      <c r="AR17618">
        <v>39</v>
      </c>
      <c r="AS17618">
        <v>51</v>
      </c>
      <c r="AT17618">
        <v>172</v>
      </c>
      <c r="AU17618">
        <v>33</v>
      </c>
      <c r="AV17618">
        <v>20</v>
      </c>
      <c r="AW17618">
        <v>53</v>
      </c>
      <c r="AX17618">
        <v>31</v>
      </c>
      <c r="AY17618">
        <v>35</v>
      </c>
      <c r="AZ17618">
        <v>39</v>
      </c>
      <c r="BA17618">
        <v>53</v>
      </c>
      <c r="BB17618">
        <v>18</v>
      </c>
      <c r="BC17618">
        <v>19</v>
      </c>
      <c r="BD17618">
        <v>16</v>
      </c>
      <c r="BE17618">
        <v>58</v>
      </c>
      <c r="BF17618">
        <v>7</v>
      </c>
      <c r="BG17618">
        <v>9</v>
      </c>
      <c r="BH17618">
        <v>15</v>
      </c>
      <c r="BI17618">
        <v>15</v>
      </c>
      <c r="BJ17618">
        <v>12</v>
      </c>
      <c r="BK17618">
        <v>1284</v>
      </c>
      <c r="BL17618">
        <v>271</v>
      </c>
      <c r="BM17618">
        <v>3</v>
      </c>
      <c r="BN17618">
        <v>2</v>
      </c>
      <c r="BO17618" t="s">
        <v>84</v>
      </c>
      <c r="BP17618" t="s">
        <v>84</v>
      </c>
      <c r="BQ17618">
        <v>1</v>
      </c>
      <c r="BR17618">
        <v>66</v>
      </c>
      <c r="BS17618">
        <v>57</v>
      </c>
      <c r="BT17618">
        <v>32</v>
      </c>
      <c r="BU17618">
        <v>55</v>
      </c>
      <c r="BV17618">
        <v>22</v>
      </c>
      <c r="BW17618">
        <v>39</v>
      </c>
    </row>
    <row r="17619" spans="1:75" x14ac:dyDescent="0.3">
      <c r="A17619">
        <v>258317</v>
      </c>
      <c r="B17619" t="s">
        <v>36696</v>
      </c>
      <c r="C17619" t="s">
        <v>36697</v>
      </c>
      <c r="D17619" t="s">
        <v>154</v>
      </c>
      <c r="E17619">
        <v>29</v>
      </c>
      <c r="F17619">
        <v>55</v>
      </c>
      <c r="G17619">
        <v>56</v>
      </c>
      <c r="H17619" t="s">
        <v>30541</v>
      </c>
      <c r="I17619" t="s">
        <v>80</v>
      </c>
      <c r="J17619">
        <v>2020</v>
      </c>
      <c r="K17619">
        <v>2021</v>
      </c>
      <c r="L17619" t="s">
        <v>131</v>
      </c>
      <c r="M17619">
        <v>193</v>
      </c>
      <c r="N17619">
        <v>84</v>
      </c>
      <c r="O17619" t="s">
        <v>91</v>
      </c>
      <c r="P17619">
        <v>56</v>
      </c>
      <c r="Q17619" t="s">
        <v>131</v>
      </c>
      <c r="R17619" s="1">
        <v>44053</v>
      </c>
      <c r="S17619">
        <v>120000</v>
      </c>
      <c r="T17619">
        <v>2000</v>
      </c>
      <c r="U17619">
        <v>146000</v>
      </c>
      <c r="V17619">
        <v>168</v>
      </c>
      <c r="W17619">
        <v>34</v>
      </c>
      <c r="X17619">
        <v>24</v>
      </c>
      <c r="Y17619">
        <v>42</v>
      </c>
      <c r="Z17619">
        <v>39</v>
      </c>
      <c r="AA17619">
        <v>29</v>
      </c>
      <c r="AB17619">
        <v>153</v>
      </c>
      <c r="AC17619">
        <v>28</v>
      </c>
      <c r="AD17619">
        <v>23</v>
      </c>
      <c r="AE17619">
        <v>30</v>
      </c>
      <c r="AF17619">
        <v>39</v>
      </c>
      <c r="AG17619">
        <v>33</v>
      </c>
      <c r="AH17619">
        <v>270</v>
      </c>
      <c r="AI17619">
        <v>61</v>
      </c>
      <c r="AJ17619">
        <v>64</v>
      </c>
      <c r="AK17619">
        <v>48</v>
      </c>
      <c r="AL17619">
        <v>48</v>
      </c>
      <c r="AM17619">
        <v>49</v>
      </c>
      <c r="AN17619">
        <v>279</v>
      </c>
      <c r="AO17619">
        <v>42</v>
      </c>
      <c r="AP17619">
        <v>72</v>
      </c>
      <c r="AQ17619">
        <v>65</v>
      </c>
      <c r="AR17619">
        <v>75</v>
      </c>
      <c r="AS17619">
        <v>25</v>
      </c>
      <c r="AT17619">
        <v>226</v>
      </c>
      <c r="AU17619">
        <v>59</v>
      </c>
      <c r="AV17619">
        <v>50</v>
      </c>
      <c r="AW17619">
        <v>42</v>
      </c>
      <c r="AX17619">
        <v>39</v>
      </c>
      <c r="AY17619">
        <v>36</v>
      </c>
      <c r="AZ17619">
        <v>50</v>
      </c>
      <c r="BA17619">
        <v>175</v>
      </c>
      <c r="BB17619">
        <v>50</v>
      </c>
      <c r="BC17619">
        <v>65</v>
      </c>
      <c r="BD17619">
        <v>60</v>
      </c>
      <c r="BE17619">
        <v>46</v>
      </c>
      <c r="BF17619">
        <v>8</v>
      </c>
      <c r="BG17619">
        <v>15</v>
      </c>
      <c r="BH17619">
        <v>5</v>
      </c>
      <c r="BI17619">
        <v>8</v>
      </c>
      <c r="BJ17619">
        <v>10</v>
      </c>
      <c r="BK17619">
        <v>1317</v>
      </c>
      <c r="BL17619">
        <v>288</v>
      </c>
      <c r="BM17619">
        <v>3</v>
      </c>
      <c r="BN17619">
        <v>2</v>
      </c>
      <c r="BO17619" t="s">
        <v>84</v>
      </c>
      <c r="BP17619" t="s">
        <v>84</v>
      </c>
      <c r="BQ17619">
        <v>1</v>
      </c>
      <c r="BR17619">
        <v>63</v>
      </c>
      <c r="BS17619">
        <v>30</v>
      </c>
      <c r="BT17619">
        <v>37</v>
      </c>
      <c r="BU17619">
        <v>34</v>
      </c>
      <c r="BV17619">
        <v>55</v>
      </c>
      <c r="BW17619">
        <v>69</v>
      </c>
    </row>
    <row r="17620" spans="1:75" x14ac:dyDescent="0.3">
      <c r="A17620">
        <v>231438</v>
      </c>
      <c r="B17620" t="s">
        <v>36698</v>
      </c>
      <c r="C17620" t="s">
        <v>36699</v>
      </c>
      <c r="D17620" t="s">
        <v>154</v>
      </c>
      <c r="E17620">
        <v>21</v>
      </c>
      <c r="F17620">
        <v>55</v>
      </c>
      <c r="G17620">
        <v>65</v>
      </c>
      <c r="H17620" t="s">
        <v>24320</v>
      </c>
      <c r="I17620" t="s">
        <v>667</v>
      </c>
      <c r="J17620">
        <v>2021</v>
      </c>
      <c r="K17620">
        <v>2022</v>
      </c>
      <c r="L17620" t="s">
        <v>462</v>
      </c>
      <c r="M17620">
        <v>187</v>
      </c>
      <c r="N17620">
        <v>73</v>
      </c>
      <c r="O17620" t="s">
        <v>91</v>
      </c>
      <c r="P17620">
        <v>57</v>
      </c>
      <c r="Q17620" t="s">
        <v>131</v>
      </c>
      <c r="R17620" s="1">
        <v>42186</v>
      </c>
      <c r="S17620">
        <v>275000</v>
      </c>
      <c r="T17620">
        <v>4000</v>
      </c>
      <c r="U17620">
        <v>0</v>
      </c>
      <c r="V17620">
        <v>157</v>
      </c>
      <c r="W17620">
        <v>23</v>
      </c>
      <c r="X17620">
        <v>21</v>
      </c>
      <c r="Y17620">
        <v>56</v>
      </c>
      <c r="Z17620">
        <v>40</v>
      </c>
      <c r="AA17620">
        <v>17</v>
      </c>
      <c r="AB17620">
        <v>159</v>
      </c>
      <c r="AC17620">
        <v>30</v>
      </c>
      <c r="AD17620">
        <v>19</v>
      </c>
      <c r="AE17620">
        <v>31</v>
      </c>
      <c r="AF17620">
        <v>39</v>
      </c>
      <c r="AG17620">
        <v>40</v>
      </c>
      <c r="AH17620">
        <v>256</v>
      </c>
      <c r="AI17620">
        <v>51</v>
      </c>
      <c r="AJ17620">
        <v>60</v>
      </c>
      <c r="AK17620">
        <v>48</v>
      </c>
      <c r="AL17620">
        <v>43</v>
      </c>
      <c r="AM17620">
        <v>54</v>
      </c>
      <c r="AN17620">
        <v>250</v>
      </c>
      <c r="AO17620">
        <v>27</v>
      </c>
      <c r="AP17620">
        <v>67</v>
      </c>
      <c r="AQ17620">
        <v>64</v>
      </c>
      <c r="AR17620">
        <v>72</v>
      </c>
      <c r="AS17620">
        <v>20</v>
      </c>
      <c r="AT17620">
        <v>171</v>
      </c>
      <c r="AU17620">
        <v>60</v>
      </c>
      <c r="AV17620">
        <v>52</v>
      </c>
      <c r="AW17620">
        <v>19</v>
      </c>
      <c r="AX17620">
        <v>20</v>
      </c>
      <c r="AY17620">
        <v>20</v>
      </c>
      <c r="AZ17620">
        <v>49</v>
      </c>
      <c r="BA17620">
        <v>166</v>
      </c>
      <c r="BB17620">
        <v>55</v>
      </c>
      <c r="BC17620">
        <v>56</v>
      </c>
      <c r="BD17620">
        <v>55</v>
      </c>
      <c r="BE17620">
        <v>46</v>
      </c>
      <c r="BF17620">
        <v>6</v>
      </c>
      <c r="BG17620">
        <v>5</v>
      </c>
      <c r="BH17620">
        <v>10</v>
      </c>
      <c r="BI17620">
        <v>11</v>
      </c>
      <c r="BJ17620">
        <v>14</v>
      </c>
      <c r="BK17620">
        <v>1205</v>
      </c>
      <c r="BL17620">
        <v>268</v>
      </c>
      <c r="BM17620">
        <v>3</v>
      </c>
      <c r="BN17620">
        <v>2</v>
      </c>
      <c r="BO17620" t="s">
        <v>84</v>
      </c>
      <c r="BP17620" t="s">
        <v>84</v>
      </c>
      <c r="BQ17620">
        <v>1</v>
      </c>
      <c r="BR17620">
        <v>56</v>
      </c>
      <c r="BS17620">
        <v>22</v>
      </c>
      <c r="BT17620">
        <v>31</v>
      </c>
      <c r="BU17620">
        <v>37</v>
      </c>
      <c r="BV17620">
        <v>55</v>
      </c>
      <c r="BW17620">
        <v>67</v>
      </c>
    </row>
    <row r="17621" spans="1:75" x14ac:dyDescent="0.3">
      <c r="A17621">
        <v>245518</v>
      </c>
      <c r="B17621" t="s">
        <v>36700</v>
      </c>
      <c r="C17621" t="s">
        <v>36701</v>
      </c>
      <c r="D17621" t="s">
        <v>5461</v>
      </c>
      <c r="E17621">
        <v>23</v>
      </c>
      <c r="F17621">
        <v>55</v>
      </c>
      <c r="G17621">
        <v>63</v>
      </c>
      <c r="H17621" t="s">
        <v>6040</v>
      </c>
      <c r="I17621" t="s">
        <v>80</v>
      </c>
      <c r="J17621">
        <v>2017</v>
      </c>
      <c r="K17621">
        <v>2021</v>
      </c>
      <c r="L17621" t="s">
        <v>1674</v>
      </c>
      <c r="M17621">
        <v>174</v>
      </c>
      <c r="N17621">
        <v>64</v>
      </c>
      <c r="O17621" t="s">
        <v>91</v>
      </c>
      <c r="P17621">
        <v>56</v>
      </c>
      <c r="Q17621" t="s">
        <v>303</v>
      </c>
      <c r="R17621" s="1">
        <v>42990</v>
      </c>
      <c r="S17621">
        <v>275000</v>
      </c>
      <c r="T17621">
        <v>2000</v>
      </c>
      <c r="U17621">
        <v>222000</v>
      </c>
      <c r="V17621">
        <v>218</v>
      </c>
      <c r="W17621">
        <v>50</v>
      </c>
      <c r="X17621">
        <v>51</v>
      </c>
      <c r="Y17621">
        <v>30</v>
      </c>
      <c r="Z17621">
        <v>51</v>
      </c>
      <c r="AA17621">
        <v>36</v>
      </c>
      <c r="AB17621">
        <v>227</v>
      </c>
      <c r="AC17621">
        <v>56</v>
      </c>
      <c r="AD17621">
        <v>38</v>
      </c>
      <c r="AE17621">
        <v>33</v>
      </c>
      <c r="AF17621">
        <v>46</v>
      </c>
      <c r="AG17621">
        <v>54</v>
      </c>
      <c r="AH17621">
        <v>320</v>
      </c>
      <c r="AI17621">
        <v>72</v>
      </c>
      <c r="AJ17621">
        <v>70</v>
      </c>
      <c r="AK17621">
        <v>54</v>
      </c>
      <c r="AL17621">
        <v>48</v>
      </c>
      <c r="AM17621">
        <v>76</v>
      </c>
      <c r="AN17621">
        <v>227</v>
      </c>
      <c r="AO17621">
        <v>45</v>
      </c>
      <c r="AP17621">
        <v>48</v>
      </c>
      <c r="AQ17621">
        <v>48</v>
      </c>
      <c r="AR17621">
        <v>45</v>
      </c>
      <c r="AS17621">
        <v>41</v>
      </c>
      <c r="AT17621">
        <v>208</v>
      </c>
      <c r="AU17621">
        <v>37</v>
      </c>
      <c r="AV17621">
        <v>21</v>
      </c>
      <c r="AW17621">
        <v>51</v>
      </c>
      <c r="AX17621">
        <v>51</v>
      </c>
      <c r="AY17621">
        <v>48</v>
      </c>
      <c r="AZ17621">
        <v>48</v>
      </c>
      <c r="BA17621">
        <v>69</v>
      </c>
      <c r="BB17621">
        <v>20</v>
      </c>
      <c r="BC17621">
        <v>25</v>
      </c>
      <c r="BD17621">
        <v>24</v>
      </c>
      <c r="BE17621">
        <v>47</v>
      </c>
      <c r="BF17621">
        <v>11</v>
      </c>
      <c r="BG17621">
        <v>11</v>
      </c>
      <c r="BH17621">
        <v>8</v>
      </c>
      <c r="BI17621">
        <v>10</v>
      </c>
      <c r="BJ17621">
        <v>7</v>
      </c>
      <c r="BK17621">
        <v>1316</v>
      </c>
      <c r="BL17621">
        <v>290</v>
      </c>
      <c r="BM17621">
        <v>3</v>
      </c>
      <c r="BN17621">
        <v>2</v>
      </c>
      <c r="BO17621" t="s">
        <v>84</v>
      </c>
      <c r="BP17621" t="s">
        <v>84</v>
      </c>
      <c r="BQ17621">
        <v>1</v>
      </c>
      <c r="BR17621">
        <v>71</v>
      </c>
      <c r="BS17621">
        <v>47</v>
      </c>
      <c r="BT17621">
        <v>49</v>
      </c>
      <c r="BU17621">
        <v>56</v>
      </c>
      <c r="BV17621">
        <v>23</v>
      </c>
      <c r="BW17621">
        <v>44</v>
      </c>
    </row>
    <row r="17622" spans="1:75" x14ac:dyDescent="0.3">
      <c r="A17622">
        <v>250896</v>
      </c>
      <c r="B17622" t="s">
        <v>36702</v>
      </c>
      <c r="C17622" t="s">
        <v>36703</v>
      </c>
      <c r="D17622" t="s">
        <v>210</v>
      </c>
      <c r="E17622">
        <v>23</v>
      </c>
      <c r="F17622">
        <v>55</v>
      </c>
      <c r="G17622">
        <v>64</v>
      </c>
      <c r="H17622" t="s">
        <v>4772</v>
      </c>
      <c r="I17622" t="s">
        <v>80</v>
      </c>
      <c r="J17622">
        <v>2019</v>
      </c>
      <c r="K17622">
        <v>2021</v>
      </c>
      <c r="L17622" t="s">
        <v>131</v>
      </c>
      <c r="M17622">
        <v>183</v>
      </c>
      <c r="N17622">
        <v>78</v>
      </c>
      <c r="O17622" t="s">
        <v>91</v>
      </c>
      <c r="P17622">
        <v>57</v>
      </c>
      <c r="Q17622" t="s">
        <v>131</v>
      </c>
      <c r="R17622" s="1">
        <v>43469</v>
      </c>
      <c r="S17622">
        <v>250000</v>
      </c>
      <c r="T17622">
        <v>1000</v>
      </c>
      <c r="U17622">
        <v>165000</v>
      </c>
      <c r="V17622">
        <v>167</v>
      </c>
      <c r="W17622">
        <v>23</v>
      </c>
      <c r="X17622">
        <v>21</v>
      </c>
      <c r="Y17622">
        <v>52</v>
      </c>
      <c r="Z17622">
        <v>44</v>
      </c>
      <c r="AA17622">
        <v>27</v>
      </c>
      <c r="AB17622">
        <v>168</v>
      </c>
      <c r="AC17622">
        <v>35</v>
      </c>
      <c r="AD17622">
        <v>21</v>
      </c>
      <c r="AE17622">
        <v>23</v>
      </c>
      <c r="AF17622">
        <v>41</v>
      </c>
      <c r="AG17622">
        <v>48</v>
      </c>
      <c r="AH17622">
        <v>293</v>
      </c>
      <c r="AI17622">
        <v>61</v>
      </c>
      <c r="AJ17622">
        <v>60</v>
      </c>
      <c r="AK17622">
        <v>62</v>
      </c>
      <c r="AL17622">
        <v>51</v>
      </c>
      <c r="AM17622">
        <v>59</v>
      </c>
      <c r="AN17622">
        <v>255</v>
      </c>
      <c r="AO17622">
        <v>37</v>
      </c>
      <c r="AP17622">
        <v>72</v>
      </c>
      <c r="AQ17622">
        <v>64</v>
      </c>
      <c r="AR17622">
        <v>61</v>
      </c>
      <c r="AS17622">
        <v>21</v>
      </c>
      <c r="AT17622">
        <v>200</v>
      </c>
      <c r="AU17622">
        <v>50</v>
      </c>
      <c r="AV17622">
        <v>58</v>
      </c>
      <c r="AW17622">
        <v>25</v>
      </c>
      <c r="AX17622">
        <v>30</v>
      </c>
      <c r="AY17622">
        <v>37</v>
      </c>
      <c r="AZ17622">
        <v>46</v>
      </c>
      <c r="BA17622">
        <v>168</v>
      </c>
      <c r="BB17622">
        <v>56</v>
      </c>
      <c r="BC17622">
        <v>56</v>
      </c>
      <c r="BD17622">
        <v>56</v>
      </c>
      <c r="BE17622">
        <v>46</v>
      </c>
      <c r="BF17622">
        <v>9</v>
      </c>
      <c r="BG17622">
        <v>14</v>
      </c>
      <c r="BH17622">
        <v>5</v>
      </c>
      <c r="BI17622">
        <v>7</v>
      </c>
      <c r="BJ17622">
        <v>11</v>
      </c>
      <c r="BK17622">
        <v>1297</v>
      </c>
      <c r="BL17622">
        <v>280</v>
      </c>
      <c r="BM17622">
        <v>3</v>
      </c>
      <c r="BN17622">
        <v>2</v>
      </c>
      <c r="BO17622" t="s">
        <v>84</v>
      </c>
      <c r="BP17622" t="s">
        <v>84</v>
      </c>
      <c r="BQ17622">
        <v>1</v>
      </c>
      <c r="BR17622">
        <v>60</v>
      </c>
      <c r="BS17622">
        <v>26</v>
      </c>
      <c r="BT17622">
        <v>34</v>
      </c>
      <c r="BU17622">
        <v>44</v>
      </c>
      <c r="BV17622">
        <v>56</v>
      </c>
      <c r="BW17622">
        <v>60</v>
      </c>
    </row>
    <row r="17623" spans="1:75" x14ac:dyDescent="0.3">
      <c r="A17623">
        <v>240657</v>
      </c>
      <c r="B17623" t="s">
        <v>36704</v>
      </c>
      <c r="C17623" t="s">
        <v>36705</v>
      </c>
      <c r="D17623" t="s">
        <v>220</v>
      </c>
      <c r="E17623">
        <v>20</v>
      </c>
      <c r="F17623">
        <v>55</v>
      </c>
      <c r="G17623">
        <v>69</v>
      </c>
      <c r="H17623" t="s">
        <v>2493</v>
      </c>
      <c r="I17623" t="s">
        <v>80</v>
      </c>
      <c r="J17623">
        <v>2017</v>
      </c>
      <c r="K17623">
        <v>2023</v>
      </c>
      <c r="L17623" t="s">
        <v>98</v>
      </c>
      <c r="M17623">
        <v>191</v>
      </c>
      <c r="N17623">
        <v>75</v>
      </c>
      <c r="O17623" t="s">
        <v>91</v>
      </c>
      <c r="P17623">
        <v>55</v>
      </c>
      <c r="Q17623" t="s">
        <v>98</v>
      </c>
      <c r="R17623" s="1">
        <v>42917</v>
      </c>
      <c r="S17623">
        <v>275000</v>
      </c>
      <c r="T17623">
        <v>2000</v>
      </c>
      <c r="U17623">
        <v>364000</v>
      </c>
      <c r="V17623">
        <v>58</v>
      </c>
      <c r="W17623">
        <v>11</v>
      </c>
      <c r="X17623">
        <v>6</v>
      </c>
      <c r="Y17623">
        <v>13</v>
      </c>
      <c r="Z17623">
        <v>19</v>
      </c>
      <c r="AA17623">
        <v>9</v>
      </c>
      <c r="AB17623">
        <v>76</v>
      </c>
      <c r="AC17623">
        <v>9</v>
      </c>
      <c r="AD17623">
        <v>14</v>
      </c>
      <c r="AE17623">
        <v>13</v>
      </c>
      <c r="AF17623">
        <v>21</v>
      </c>
      <c r="AG17623">
        <v>19</v>
      </c>
      <c r="AH17623">
        <v>190</v>
      </c>
      <c r="AI17623">
        <v>35</v>
      </c>
      <c r="AJ17623">
        <v>39</v>
      </c>
      <c r="AK17623">
        <v>41</v>
      </c>
      <c r="AL17623">
        <v>41</v>
      </c>
      <c r="AM17623">
        <v>34</v>
      </c>
      <c r="AN17623">
        <v>183</v>
      </c>
      <c r="AO17623">
        <v>38</v>
      </c>
      <c r="AP17623">
        <v>45</v>
      </c>
      <c r="AQ17623">
        <v>43</v>
      </c>
      <c r="AR17623">
        <v>48</v>
      </c>
      <c r="AS17623">
        <v>9</v>
      </c>
      <c r="AT17623">
        <v>78</v>
      </c>
      <c r="AU17623">
        <v>18</v>
      </c>
      <c r="AV17623">
        <v>10</v>
      </c>
      <c r="AW17623">
        <v>10</v>
      </c>
      <c r="AX17623">
        <v>21</v>
      </c>
      <c r="AY17623">
        <v>19</v>
      </c>
      <c r="AZ17623">
        <v>23</v>
      </c>
      <c r="BA17623">
        <v>37</v>
      </c>
      <c r="BB17623">
        <v>14</v>
      </c>
      <c r="BC17623">
        <v>13</v>
      </c>
      <c r="BD17623">
        <v>10</v>
      </c>
      <c r="BE17623">
        <v>275</v>
      </c>
      <c r="BF17623">
        <v>58</v>
      </c>
      <c r="BG17623">
        <v>59</v>
      </c>
      <c r="BH17623">
        <v>51</v>
      </c>
      <c r="BI17623">
        <v>49</v>
      </c>
      <c r="BJ17623">
        <v>58</v>
      </c>
      <c r="BK17623">
        <v>897</v>
      </c>
      <c r="BL17623">
        <v>312</v>
      </c>
      <c r="BM17623">
        <v>3</v>
      </c>
      <c r="BN17623">
        <v>1</v>
      </c>
      <c r="BO17623" t="s">
        <v>84</v>
      </c>
      <c r="BP17623" t="s">
        <v>84</v>
      </c>
      <c r="BQ17623">
        <v>1</v>
      </c>
      <c r="BR17623">
        <v>58</v>
      </c>
      <c r="BS17623">
        <v>59</v>
      </c>
      <c r="BT17623">
        <v>51</v>
      </c>
      <c r="BU17623">
        <v>58</v>
      </c>
      <c r="BV17623">
        <v>37</v>
      </c>
      <c r="BW17623">
        <v>49</v>
      </c>
    </row>
    <row r="17624" spans="1:75" x14ac:dyDescent="0.3">
      <c r="A17624">
        <v>257325</v>
      </c>
      <c r="B17624" t="s">
        <v>36706</v>
      </c>
      <c r="C17624" t="s">
        <v>36707</v>
      </c>
      <c r="D17624" t="s">
        <v>123</v>
      </c>
      <c r="E17624">
        <v>19</v>
      </c>
      <c r="F17624">
        <v>55</v>
      </c>
      <c r="G17624">
        <v>69</v>
      </c>
      <c r="H17624" t="s">
        <v>6668</v>
      </c>
      <c r="I17624" t="s">
        <v>80</v>
      </c>
      <c r="J17624">
        <v>2020</v>
      </c>
      <c r="K17624">
        <v>2024</v>
      </c>
      <c r="L17624" t="s">
        <v>92</v>
      </c>
      <c r="M17624">
        <v>190</v>
      </c>
      <c r="N17624">
        <v>78</v>
      </c>
      <c r="O17624" t="s">
        <v>91</v>
      </c>
      <c r="P17624">
        <v>57</v>
      </c>
      <c r="Q17624" t="s">
        <v>92</v>
      </c>
      <c r="R17624" s="1">
        <v>43896</v>
      </c>
      <c r="S17624">
        <v>300000</v>
      </c>
      <c r="T17624">
        <v>2000</v>
      </c>
      <c r="U17624">
        <v>353000</v>
      </c>
      <c r="V17624">
        <v>239</v>
      </c>
      <c r="W17624">
        <v>25</v>
      </c>
      <c r="X17624">
        <v>57</v>
      </c>
      <c r="Y17624">
        <v>66</v>
      </c>
      <c r="Z17624">
        <v>42</v>
      </c>
      <c r="AA17624">
        <v>49</v>
      </c>
      <c r="AB17624">
        <v>184</v>
      </c>
      <c r="AC17624">
        <v>46</v>
      </c>
      <c r="AD17624">
        <v>31</v>
      </c>
      <c r="AE17624">
        <v>27</v>
      </c>
      <c r="AF17624">
        <v>28</v>
      </c>
      <c r="AG17624">
        <v>52</v>
      </c>
      <c r="AH17624">
        <v>263</v>
      </c>
      <c r="AI17624">
        <v>51</v>
      </c>
      <c r="AJ17624">
        <v>63</v>
      </c>
      <c r="AK17624">
        <v>52</v>
      </c>
      <c r="AL17624">
        <v>48</v>
      </c>
      <c r="AM17624">
        <v>49</v>
      </c>
      <c r="AN17624">
        <v>298</v>
      </c>
      <c r="AO17624">
        <v>53</v>
      </c>
      <c r="AP17624">
        <v>66</v>
      </c>
      <c r="AQ17624">
        <v>59</v>
      </c>
      <c r="AR17624">
        <v>74</v>
      </c>
      <c r="AS17624">
        <v>46</v>
      </c>
      <c r="AT17624">
        <v>228</v>
      </c>
      <c r="AU17624">
        <v>45</v>
      </c>
      <c r="AV17624">
        <v>22</v>
      </c>
      <c r="AW17624">
        <v>55</v>
      </c>
      <c r="AX17624">
        <v>50</v>
      </c>
      <c r="AY17624">
        <v>56</v>
      </c>
      <c r="AZ17624">
        <v>46</v>
      </c>
      <c r="BA17624">
        <v>60</v>
      </c>
      <c r="BB17624">
        <v>16</v>
      </c>
      <c r="BC17624">
        <v>20</v>
      </c>
      <c r="BD17624">
        <v>24</v>
      </c>
      <c r="BE17624">
        <v>54</v>
      </c>
      <c r="BF17624">
        <v>8</v>
      </c>
      <c r="BG17624">
        <v>14</v>
      </c>
      <c r="BH17624">
        <v>12</v>
      </c>
      <c r="BI17624">
        <v>9</v>
      </c>
      <c r="BJ17624">
        <v>11</v>
      </c>
      <c r="BK17624">
        <v>1326</v>
      </c>
      <c r="BL17624">
        <v>285</v>
      </c>
      <c r="BM17624">
        <v>3</v>
      </c>
      <c r="BN17624">
        <v>2</v>
      </c>
      <c r="BO17624" t="s">
        <v>84</v>
      </c>
      <c r="BP17624" t="s">
        <v>84</v>
      </c>
      <c r="BQ17624">
        <v>1</v>
      </c>
      <c r="BR17624">
        <v>58</v>
      </c>
      <c r="BS17624">
        <v>53</v>
      </c>
      <c r="BT17624">
        <v>37</v>
      </c>
      <c r="BU17624">
        <v>49</v>
      </c>
      <c r="BV17624">
        <v>24</v>
      </c>
      <c r="BW17624">
        <v>64</v>
      </c>
    </row>
    <row r="17625" spans="1:75" x14ac:dyDescent="0.3">
      <c r="A17625">
        <v>256067</v>
      </c>
      <c r="B17625" t="s">
        <v>36708</v>
      </c>
      <c r="C17625" t="s">
        <v>36709</v>
      </c>
      <c r="D17625" t="s">
        <v>237</v>
      </c>
      <c r="E17625">
        <v>17</v>
      </c>
      <c r="F17625">
        <v>55</v>
      </c>
      <c r="G17625">
        <v>70</v>
      </c>
      <c r="H17625" t="s">
        <v>12744</v>
      </c>
      <c r="I17625" t="s">
        <v>80</v>
      </c>
      <c r="J17625">
        <v>2020</v>
      </c>
      <c r="K17625">
        <v>2024</v>
      </c>
      <c r="L17625" t="s">
        <v>92</v>
      </c>
      <c r="M17625">
        <v>167</v>
      </c>
      <c r="N17625">
        <v>64</v>
      </c>
      <c r="O17625" t="s">
        <v>91</v>
      </c>
      <c r="P17625">
        <v>57</v>
      </c>
      <c r="Q17625" t="s">
        <v>92</v>
      </c>
      <c r="R17625" s="1">
        <v>43831</v>
      </c>
      <c r="S17625">
        <v>300000</v>
      </c>
      <c r="T17625">
        <v>500</v>
      </c>
      <c r="U17625">
        <v>444000</v>
      </c>
      <c r="V17625">
        <v>257</v>
      </c>
      <c r="W17625">
        <v>26</v>
      </c>
      <c r="X17625">
        <v>58</v>
      </c>
      <c r="Y17625">
        <v>63</v>
      </c>
      <c r="Z17625">
        <v>52</v>
      </c>
      <c r="AA17625">
        <v>58</v>
      </c>
      <c r="AB17625">
        <v>197</v>
      </c>
      <c r="AC17625">
        <v>52</v>
      </c>
      <c r="AD17625">
        <v>32</v>
      </c>
      <c r="AE17625">
        <v>33</v>
      </c>
      <c r="AF17625">
        <v>29</v>
      </c>
      <c r="AG17625">
        <v>51</v>
      </c>
      <c r="AH17625">
        <v>289</v>
      </c>
      <c r="AI17625">
        <v>64</v>
      </c>
      <c r="AJ17625">
        <v>64</v>
      </c>
      <c r="AK17625">
        <v>60</v>
      </c>
      <c r="AL17625">
        <v>47</v>
      </c>
      <c r="AM17625">
        <v>54</v>
      </c>
      <c r="AN17625">
        <v>281</v>
      </c>
      <c r="AO17625">
        <v>56</v>
      </c>
      <c r="AP17625">
        <v>63</v>
      </c>
      <c r="AQ17625">
        <v>57</v>
      </c>
      <c r="AR17625">
        <v>48</v>
      </c>
      <c r="AS17625">
        <v>57</v>
      </c>
      <c r="AT17625">
        <v>194</v>
      </c>
      <c r="AU17625">
        <v>28</v>
      </c>
      <c r="AV17625">
        <v>32</v>
      </c>
      <c r="AW17625">
        <v>52</v>
      </c>
      <c r="AX17625">
        <v>42</v>
      </c>
      <c r="AY17625">
        <v>40</v>
      </c>
      <c r="AZ17625">
        <v>43</v>
      </c>
      <c r="BA17625">
        <v>91</v>
      </c>
      <c r="BB17625">
        <v>33</v>
      </c>
      <c r="BC17625">
        <v>30</v>
      </c>
      <c r="BD17625">
        <v>28</v>
      </c>
      <c r="BE17625">
        <v>44</v>
      </c>
      <c r="BF17625">
        <v>7</v>
      </c>
      <c r="BG17625">
        <v>10</v>
      </c>
      <c r="BH17625">
        <v>11</v>
      </c>
      <c r="BI17625">
        <v>9</v>
      </c>
      <c r="BJ17625">
        <v>7</v>
      </c>
      <c r="BK17625">
        <v>1353</v>
      </c>
      <c r="BL17625">
        <v>292</v>
      </c>
      <c r="BM17625">
        <v>2</v>
      </c>
      <c r="BN17625">
        <v>2</v>
      </c>
      <c r="BO17625" t="s">
        <v>84</v>
      </c>
      <c r="BP17625" t="s">
        <v>84</v>
      </c>
      <c r="BQ17625">
        <v>1</v>
      </c>
      <c r="BR17625">
        <v>64</v>
      </c>
      <c r="BS17625">
        <v>56</v>
      </c>
      <c r="BT17625">
        <v>39</v>
      </c>
      <c r="BU17625">
        <v>52</v>
      </c>
      <c r="BV17625">
        <v>34</v>
      </c>
      <c r="BW17625">
        <v>47</v>
      </c>
    </row>
    <row r="17626" spans="1:75" x14ac:dyDescent="0.3">
      <c r="A17626">
        <v>257837</v>
      </c>
      <c r="B17626" t="s">
        <v>36710</v>
      </c>
      <c r="C17626" t="s">
        <v>36711</v>
      </c>
      <c r="D17626" t="s">
        <v>268</v>
      </c>
      <c r="E17626">
        <v>17</v>
      </c>
      <c r="F17626">
        <v>55</v>
      </c>
      <c r="G17626">
        <v>70</v>
      </c>
      <c r="H17626" t="s">
        <v>14801</v>
      </c>
      <c r="I17626" t="s">
        <v>80</v>
      </c>
      <c r="J17626">
        <v>2020</v>
      </c>
      <c r="K17626">
        <v>2023</v>
      </c>
      <c r="L17626" t="s">
        <v>200</v>
      </c>
      <c r="M17626">
        <v>180</v>
      </c>
      <c r="N17626">
        <v>80</v>
      </c>
      <c r="O17626" t="s">
        <v>82</v>
      </c>
      <c r="P17626">
        <v>57</v>
      </c>
      <c r="Q17626" t="s">
        <v>131</v>
      </c>
      <c r="R17626" s="1">
        <v>44044</v>
      </c>
      <c r="S17626">
        <v>275000</v>
      </c>
      <c r="T17626">
        <v>500</v>
      </c>
      <c r="U17626">
        <v>311000</v>
      </c>
      <c r="V17626">
        <v>198</v>
      </c>
      <c r="W17626">
        <v>51</v>
      </c>
      <c r="X17626">
        <v>22</v>
      </c>
      <c r="Y17626">
        <v>56</v>
      </c>
      <c r="Z17626">
        <v>43</v>
      </c>
      <c r="AA17626">
        <v>26</v>
      </c>
      <c r="AB17626">
        <v>204</v>
      </c>
      <c r="AC17626">
        <v>49</v>
      </c>
      <c r="AD17626">
        <v>40</v>
      </c>
      <c r="AE17626">
        <v>28</v>
      </c>
      <c r="AF17626">
        <v>38</v>
      </c>
      <c r="AG17626">
        <v>49</v>
      </c>
      <c r="AH17626">
        <v>304</v>
      </c>
      <c r="AI17626">
        <v>68</v>
      </c>
      <c r="AJ17626">
        <v>66</v>
      </c>
      <c r="AK17626">
        <v>62</v>
      </c>
      <c r="AL17626">
        <v>50</v>
      </c>
      <c r="AM17626">
        <v>58</v>
      </c>
      <c r="AN17626">
        <v>257</v>
      </c>
      <c r="AO17626">
        <v>33</v>
      </c>
      <c r="AP17626">
        <v>63</v>
      </c>
      <c r="AQ17626">
        <v>57</v>
      </c>
      <c r="AR17626">
        <v>73</v>
      </c>
      <c r="AS17626">
        <v>31</v>
      </c>
      <c r="AT17626">
        <v>230</v>
      </c>
      <c r="AU17626">
        <v>62</v>
      </c>
      <c r="AV17626">
        <v>51</v>
      </c>
      <c r="AW17626">
        <v>42</v>
      </c>
      <c r="AX17626">
        <v>44</v>
      </c>
      <c r="AY17626">
        <v>31</v>
      </c>
      <c r="AZ17626">
        <v>55</v>
      </c>
      <c r="BA17626">
        <v>159</v>
      </c>
      <c r="BB17626">
        <v>52</v>
      </c>
      <c r="BC17626">
        <v>54</v>
      </c>
      <c r="BD17626">
        <v>53</v>
      </c>
      <c r="BE17626">
        <v>46</v>
      </c>
      <c r="BF17626">
        <v>5</v>
      </c>
      <c r="BG17626">
        <v>10</v>
      </c>
      <c r="BH17626">
        <v>14</v>
      </c>
      <c r="BI17626">
        <v>7</v>
      </c>
      <c r="BJ17626">
        <v>10</v>
      </c>
      <c r="BK17626">
        <v>1398</v>
      </c>
      <c r="BL17626">
        <v>308</v>
      </c>
      <c r="BM17626">
        <v>3</v>
      </c>
      <c r="BN17626">
        <v>2</v>
      </c>
      <c r="BO17626" t="s">
        <v>84</v>
      </c>
      <c r="BP17626" t="s">
        <v>84</v>
      </c>
      <c r="BQ17626">
        <v>1</v>
      </c>
      <c r="BR17626">
        <v>67</v>
      </c>
      <c r="BS17626">
        <v>28</v>
      </c>
      <c r="BT17626">
        <v>43</v>
      </c>
      <c r="BU17626">
        <v>51</v>
      </c>
      <c r="BV17626">
        <v>53</v>
      </c>
      <c r="BW17626">
        <v>66</v>
      </c>
    </row>
    <row r="17627" spans="1:75" x14ac:dyDescent="0.3">
      <c r="A17627">
        <v>255790</v>
      </c>
      <c r="B17627" t="s">
        <v>36712</v>
      </c>
      <c r="C17627" t="s">
        <v>36713</v>
      </c>
      <c r="D17627" t="s">
        <v>1664</v>
      </c>
      <c r="E17627">
        <v>22</v>
      </c>
      <c r="F17627">
        <v>55</v>
      </c>
      <c r="G17627">
        <v>64</v>
      </c>
      <c r="H17627" t="s">
        <v>9150</v>
      </c>
      <c r="I17627" t="s">
        <v>80</v>
      </c>
      <c r="J17627">
        <v>2020</v>
      </c>
      <c r="K17627">
        <v>2020</v>
      </c>
      <c r="L17627" t="s">
        <v>193</v>
      </c>
      <c r="M17627">
        <v>172</v>
      </c>
      <c r="N17627">
        <v>70</v>
      </c>
      <c r="O17627" t="s">
        <v>91</v>
      </c>
      <c r="P17627">
        <v>55</v>
      </c>
      <c r="Q17627" t="s">
        <v>193</v>
      </c>
      <c r="R17627" s="1">
        <v>43836</v>
      </c>
      <c r="S17627">
        <v>275000</v>
      </c>
      <c r="T17627">
        <v>500</v>
      </c>
      <c r="U17627">
        <v>259000</v>
      </c>
      <c r="V17627">
        <v>214</v>
      </c>
      <c r="W17627">
        <v>60</v>
      </c>
      <c r="X17627">
        <v>24</v>
      </c>
      <c r="Y17627">
        <v>43</v>
      </c>
      <c r="Z17627">
        <v>59</v>
      </c>
      <c r="AA17627">
        <v>28</v>
      </c>
      <c r="AB17627">
        <v>169</v>
      </c>
      <c r="AC17627">
        <v>47</v>
      </c>
      <c r="AD17627">
        <v>33</v>
      </c>
      <c r="AE17627">
        <v>27</v>
      </c>
      <c r="AF17627">
        <v>28</v>
      </c>
      <c r="AG17627">
        <v>34</v>
      </c>
      <c r="AH17627">
        <v>305</v>
      </c>
      <c r="AI17627">
        <v>65</v>
      </c>
      <c r="AJ17627">
        <v>57</v>
      </c>
      <c r="AK17627">
        <v>56</v>
      </c>
      <c r="AL17627">
        <v>48</v>
      </c>
      <c r="AM17627">
        <v>79</v>
      </c>
      <c r="AN17627">
        <v>209</v>
      </c>
      <c r="AO17627">
        <v>29</v>
      </c>
      <c r="AP17627">
        <v>56</v>
      </c>
      <c r="AQ17627">
        <v>58</v>
      </c>
      <c r="AR17627">
        <v>46</v>
      </c>
      <c r="AS17627">
        <v>20</v>
      </c>
      <c r="AT17627">
        <v>208</v>
      </c>
      <c r="AU17627">
        <v>51</v>
      </c>
      <c r="AV17627">
        <v>50</v>
      </c>
      <c r="AW17627">
        <v>41</v>
      </c>
      <c r="AX17627">
        <v>33</v>
      </c>
      <c r="AY17627">
        <v>33</v>
      </c>
      <c r="AZ17627">
        <v>35</v>
      </c>
      <c r="BA17627">
        <v>158</v>
      </c>
      <c r="BB17627">
        <v>47</v>
      </c>
      <c r="BC17627">
        <v>53</v>
      </c>
      <c r="BD17627">
        <v>58</v>
      </c>
      <c r="BE17627">
        <v>46</v>
      </c>
      <c r="BF17627">
        <v>13</v>
      </c>
      <c r="BG17627">
        <v>9</v>
      </c>
      <c r="BH17627">
        <v>7</v>
      </c>
      <c r="BI17627">
        <v>7</v>
      </c>
      <c r="BJ17627">
        <v>10</v>
      </c>
      <c r="BK17627">
        <v>1309</v>
      </c>
      <c r="BL17627">
        <v>280</v>
      </c>
      <c r="BM17627">
        <v>3</v>
      </c>
      <c r="BN17627">
        <v>2</v>
      </c>
      <c r="BO17627" t="s">
        <v>84</v>
      </c>
      <c r="BP17627" t="s">
        <v>84</v>
      </c>
      <c r="BQ17627">
        <v>1</v>
      </c>
      <c r="BR17627">
        <v>61</v>
      </c>
      <c r="BS17627">
        <v>26</v>
      </c>
      <c r="BT17627">
        <v>46</v>
      </c>
      <c r="BU17627">
        <v>46</v>
      </c>
      <c r="BV17627">
        <v>50</v>
      </c>
      <c r="BW17627">
        <v>51</v>
      </c>
    </row>
    <row r="17628" spans="1:75" x14ac:dyDescent="0.3">
      <c r="A17628">
        <v>237874</v>
      </c>
      <c r="B17628" t="s">
        <v>36714</v>
      </c>
      <c r="C17628" t="s">
        <v>36715</v>
      </c>
      <c r="D17628" t="s">
        <v>154</v>
      </c>
      <c r="E17628">
        <v>20</v>
      </c>
      <c r="F17628">
        <v>55</v>
      </c>
      <c r="G17628">
        <v>67</v>
      </c>
      <c r="H17628" t="s">
        <v>21336</v>
      </c>
      <c r="I17628" t="s">
        <v>80</v>
      </c>
      <c r="J17628">
        <v>2020</v>
      </c>
      <c r="K17628">
        <v>2022</v>
      </c>
      <c r="L17628" t="s">
        <v>12606</v>
      </c>
      <c r="M17628">
        <v>172</v>
      </c>
      <c r="N17628">
        <v>75</v>
      </c>
      <c r="O17628" t="s">
        <v>91</v>
      </c>
      <c r="P17628">
        <v>56</v>
      </c>
      <c r="Q17628" t="s">
        <v>104</v>
      </c>
      <c r="R17628" s="1">
        <v>44044</v>
      </c>
      <c r="S17628">
        <v>300000</v>
      </c>
      <c r="T17628">
        <v>1000</v>
      </c>
      <c r="U17628">
        <v>273000</v>
      </c>
      <c r="V17628">
        <v>244</v>
      </c>
      <c r="W17628">
        <v>49</v>
      </c>
      <c r="X17628">
        <v>47</v>
      </c>
      <c r="Y17628">
        <v>47</v>
      </c>
      <c r="Z17628">
        <v>51</v>
      </c>
      <c r="AA17628">
        <v>50</v>
      </c>
      <c r="AB17628">
        <v>270</v>
      </c>
      <c r="AC17628">
        <v>59</v>
      </c>
      <c r="AD17628">
        <v>54</v>
      </c>
      <c r="AE17628">
        <v>55</v>
      </c>
      <c r="AF17628">
        <v>46</v>
      </c>
      <c r="AG17628">
        <v>56</v>
      </c>
      <c r="AH17628">
        <v>330</v>
      </c>
      <c r="AI17628">
        <v>68</v>
      </c>
      <c r="AJ17628">
        <v>66</v>
      </c>
      <c r="AK17628">
        <v>71</v>
      </c>
      <c r="AL17628">
        <v>51</v>
      </c>
      <c r="AM17628">
        <v>74</v>
      </c>
      <c r="AN17628">
        <v>271</v>
      </c>
      <c r="AO17628">
        <v>54</v>
      </c>
      <c r="AP17628">
        <v>53</v>
      </c>
      <c r="AQ17628">
        <v>55</v>
      </c>
      <c r="AR17628">
        <v>56</v>
      </c>
      <c r="AS17628">
        <v>53</v>
      </c>
      <c r="AT17628">
        <v>231</v>
      </c>
      <c r="AU17628">
        <v>37</v>
      </c>
      <c r="AV17628">
        <v>39</v>
      </c>
      <c r="AW17628">
        <v>47</v>
      </c>
      <c r="AX17628">
        <v>55</v>
      </c>
      <c r="AY17628">
        <v>53</v>
      </c>
      <c r="AZ17628">
        <v>55</v>
      </c>
      <c r="BA17628">
        <v>120</v>
      </c>
      <c r="BB17628">
        <v>37</v>
      </c>
      <c r="BC17628">
        <v>42</v>
      </c>
      <c r="BD17628">
        <v>41</v>
      </c>
      <c r="BE17628">
        <v>45</v>
      </c>
      <c r="BF17628">
        <v>15</v>
      </c>
      <c r="BG17628">
        <v>6</v>
      </c>
      <c r="BH17628">
        <v>10</v>
      </c>
      <c r="BI17628">
        <v>6</v>
      </c>
      <c r="BJ17628">
        <v>8</v>
      </c>
      <c r="BK17628">
        <v>1511</v>
      </c>
      <c r="BL17628">
        <v>320</v>
      </c>
      <c r="BM17628">
        <v>3</v>
      </c>
      <c r="BN17628">
        <v>2</v>
      </c>
      <c r="BO17628" t="s">
        <v>84</v>
      </c>
      <c r="BP17628" t="s">
        <v>84</v>
      </c>
      <c r="BQ17628">
        <v>1</v>
      </c>
      <c r="BR17628">
        <v>67</v>
      </c>
      <c r="BS17628">
        <v>50</v>
      </c>
      <c r="BT17628">
        <v>51</v>
      </c>
      <c r="BU17628">
        <v>60</v>
      </c>
      <c r="BV17628">
        <v>40</v>
      </c>
      <c r="BW17628">
        <v>52</v>
      </c>
    </row>
    <row r="17629" spans="1:75" x14ac:dyDescent="0.3">
      <c r="A17629">
        <v>253762</v>
      </c>
      <c r="B17629" t="s">
        <v>36716</v>
      </c>
      <c r="C17629" t="s">
        <v>36717</v>
      </c>
      <c r="D17629" t="s">
        <v>589</v>
      </c>
      <c r="E17629">
        <v>21</v>
      </c>
      <c r="F17629">
        <v>55</v>
      </c>
      <c r="G17629">
        <v>65</v>
      </c>
      <c r="H17629" t="s">
        <v>6045</v>
      </c>
      <c r="I17629" t="s">
        <v>80</v>
      </c>
      <c r="J17629">
        <v>2019</v>
      </c>
      <c r="K17629">
        <v>2021</v>
      </c>
      <c r="L17629" t="s">
        <v>200</v>
      </c>
      <c r="M17629">
        <v>180</v>
      </c>
      <c r="N17629">
        <v>72</v>
      </c>
      <c r="O17629" t="s">
        <v>82</v>
      </c>
      <c r="P17629">
        <v>55</v>
      </c>
      <c r="Q17629" t="s">
        <v>200</v>
      </c>
      <c r="R17629" s="1">
        <v>43745</v>
      </c>
      <c r="S17629">
        <v>275000</v>
      </c>
      <c r="T17629">
        <v>500</v>
      </c>
      <c r="U17629">
        <v>186000</v>
      </c>
      <c r="V17629">
        <v>173</v>
      </c>
      <c r="W17629">
        <v>49</v>
      </c>
      <c r="X17629">
        <v>28</v>
      </c>
      <c r="Y17629">
        <v>35</v>
      </c>
      <c r="Z17629">
        <v>40</v>
      </c>
      <c r="AA17629">
        <v>21</v>
      </c>
      <c r="AB17629">
        <v>197</v>
      </c>
      <c r="AC17629">
        <v>55</v>
      </c>
      <c r="AD17629">
        <v>44</v>
      </c>
      <c r="AE17629">
        <v>28</v>
      </c>
      <c r="AF17629">
        <v>25</v>
      </c>
      <c r="AG17629">
        <v>45</v>
      </c>
      <c r="AH17629">
        <v>350</v>
      </c>
      <c r="AI17629">
        <v>77</v>
      </c>
      <c r="AJ17629">
        <v>79</v>
      </c>
      <c r="AK17629">
        <v>71</v>
      </c>
      <c r="AL17629">
        <v>54</v>
      </c>
      <c r="AM17629">
        <v>69</v>
      </c>
      <c r="AN17629">
        <v>222</v>
      </c>
      <c r="AO17629">
        <v>23</v>
      </c>
      <c r="AP17629">
        <v>57</v>
      </c>
      <c r="AQ17629">
        <v>58</v>
      </c>
      <c r="AR17629">
        <v>59</v>
      </c>
      <c r="AS17629">
        <v>25</v>
      </c>
      <c r="AT17629">
        <v>237</v>
      </c>
      <c r="AU17629">
        <v>52</v>
      </c>
      <c r="AV17629">
        <v>52</v>
      </c>
      <c r="AW17629">
        <v>55</v>
      </c>
      <c r="AX17629">
        <v>45</v>
      </c>
      <c r="AY17629">
        <v>33</v>
      </c>
      <c r="AZ17629">
        <v>36</v>
      </c>
      <c r="BA17629">
        <v>151</v>
      </c>
      <c r="BB17629">
        <v>38</v>
      </c>
      <c r="BC17629">
        <v>57</v>
      </c>
      <c r="BD17629">
        <v>56</v>
      </c>
      <c r="BE17629">
        <v>56</v>
      </c>
      <c r="BF17629">
        <v>10</v>
      </c>
      <c r="BG17629">
        <v>9</v>
      </c>
      <c r="BH17629">
        <v>12</v>
      </c>
      <c r="BI17629">
        <v>14</v>
      </c>
      <c r="BJ17629">
        <v>11</v>
      </c>
      <c r="BK17629">
        <v>1386</v>
      </c>
      <c r="BL17629">
        <v>305</v>
      </c>
      <c r="BM17629">
        <v>2</v>
      </c>
      <c r="BN17629">
        <v>2</v>
      </c>
      <c r="BO17629" t="s">
        <v>93</v>
      </c>
      <c r="BP17629" t="s">
        <v>84</v>
      </c>
      <c r="BQ17629">
        <v>1</v>
      </c>
      <c r="BR17629">
        <v>78</v>
      </c>
      <c r="BS17629">
        <v>28</v>
      </c>
      <c r="BT17629">
        <v>40</v>
      </c>
      <c r="BU17629">
        <v>54</v>
      </c>
      <c r="BV17629">
        <v>48</v>
      </c>
      <c r="BW17629">
        <v>57</v>
      </c>
    </row>
    <row r="17630" spans="1:75" x14ac:dyDescent="0.3">
      <c r="A17630">
        <v>254530</v>
      </c>
      <c r="B17630" t="s">
        <v>36718</v>
      </c>
      <c r="C17630" t="s">
        <v>36719</v>
      </c>
      <c r="D17630" t="s">
        <v>402</v>
      </c>
      <c r="E17630">
        <v>20</v>
      </c>
      <c r="F17630">
        <v>55</v>
      </c>
      <c r="G17630">
        <v>70</v>
      </c>
      <c r="H17630" t="s">
        <v>17389</v>
      </c>
      <c r="I17630" t="s">
        <v>80</v>
      </c>
      <c r="J17630">
        <v>2019</v>
      </c>
      <c r="K17630">
        <v>2020</v>
      </c>
      <c r="L17630" t="s">
        <v>98</v>
      </c>
      <c r="M17630">
        <v>192</v>
      </c>
      <c r="N17630">
        <v>80</v>
      </c>
      <c r="O17630" t="s">
        <v>91</v>
      </c>
      <c r="P17630">
        <v>55</v>
      </c>
      <c r="Q17630" t="s">
        <v>98</v>
      </c>
      <c r="R17630" s="1">
        <v>43515</v>
      </c>
      <c r="S17630">
        <v>275000</v>
      </c>
      <c r="T17630">
        <v>500</v>
      </c>
      <c r="U17630">
        <v>281000</v>
      </c>
      <c r="V17630">
        <v>51</v>
      </c>
      <c r="W17630">
        <v>11</v>
      </c>
      <c r="X17630">
        <v>5</v>
      </c>
      <c r="Y17630">
        <v>14</v>
      </c>
      <c r="Z17630">
        <v>16</v>
      </c>
      <c r="AA17630">
        <v>5</v>
      </c>
      <c r="AB17630">
        <v>73</v>
      </c>
      <c r="AC17630">
        <v>13</v>
      </c>
      <c r="AD17630">
        <v>12</v>
      </c>
      <c r="AE17630">
        <v>13</v>
      </c>
      <c r="AF17630">
        <v>23</v>
      </c>
      <c r="AG17630">
        <v>12</v>
      </c>
      <c r="AH17630">
        <v>142</v>
      </c>
      <c r="AI17630">
        <v>27</v>
      </c>
      <c r="AJ17630">
        <v>23</v>
      </c>
      <c r="AK17630">
        <v>32</v>
      </c>
      <c r="AL17630">
        <v>32</v>
      </c>
      <c r="AM17630">
        <v>28</v>
      </c>
      <c r="AN17630">
        <v>171</v>
      </c>
      <c r="AO17630">
        <v>41</v>
      </c>
      <c r="AP17630">
        <v>37</v>
      </c>
      <c r="AQ17630">
        <v>26</v>
      </c>
      <c r="AR17630">
        <v>62</v>
      </c>
      <c r="AS17630">
        <v>5</v>
      </c>
      <c r="AT17630">
        <v>89</v>
      </c>
      <c r="AU17630">
        <v>18</v>
      </c>
      <c r="AV17630">
        <v>11</v>
      </c>
      <c r="AW17630">
        <v>10</v>
      </c>
      <c r="AX17630">
        <v>31</v>
      </c>
      <c r="AY17630">
        <v>19</v>
      </c>
      <c r="AZ17630">
        <v>31</v>
      </c>
      <c r="BA17630">
        <v>37</v>
      </c>
      <c r="BB17630">
        <v>12</v>
      </c>
      <c r="BC17630">
        <v>13</v>
      </c>
      <c r="BD17630">
        <v>12</v>
      </c>
      <c r="BE17630">
        <v>280</v>
      </c>
      <c r="BF17630">
        <v>57</v>
      </c>
      <c r="BG17630">
        <v>52</v>
      </c>
      <c r="BH17630">
        <v>55</v>
      </c>
      <c r="BI17630">
        <v>54</v>
      </c>
      <c r="BJ17630">
        <v>62</v>
      </c>
      <c r="BK17630">
        <v>843</v>
      </c>
      <c r="BL17630">
        <v>305</v>
      </c>
      <c r="BM17630">
        <v>3</v>
      </c>
      <c r="BN17630">
        <v>1</v>
      </c>
      <c r="BO17630" t="s">
        <v>84</v>
      </c>
      <c r="BP17630" t="s">
        <v>84</v>
      </c>
      <c r="BQ17630">
        <v>1</v>
      </c>
      <c r="BR17630">
        <v>57</v>
      </c>
      <c r="BS17630">
        <v>52</v>
      </c>
      <c r="BT17630">
        <v>55</v>
      </c>
      <c r="BU17630">
        <v>62</v>
      </c>
      <c r="BV17630">
        <v>25</v>
      </c>
      <c r="BW17630">
        <v>54</v>
      </c>
    </row>
    <row r="17631" spans="1:75" x14ac:dyDescent="0.3">
      <c r="A17631">
        <v>252227</v>
      </c>
      <c r="B17631" t="s">
        <v>36720</v>
      </c>
      <c r="C17631" t="s">
        <v>36721</v>
      </c>
      <c r="D17631" t="s">
        <v>123</v>
      </c>
      <c r="E17631">
        <v>20</v>
      </c>
      <c r="F17631">
        <v>55</v>
      </c>
      <c r="G17631">
        <v>68</v>
      </c>
      <c r="H17631" t="s">
        <v>3796</v>
      </c>
      <c r="I17631" t="s">
        <v>80</v>
      </c>
      <c r="J17631">
        <v>2019</v>
      </c>
      <c r="K17631">
        <v>2022</v>
      </c>
      <c r="L17631" t="s">
        <v>98</v>
      </c>
      <c r="M17631">
        <v>190</v>
      </c>
      <c r="N17631">
        <v>78</v>
      </c>
      <c r="O17631" t="s">
        <v>82</v>
      </c>
      <c r="P17631">
        <v>55</v>
      </c>
      <c r="Q17631" t="s">
        <v>98</v>
      </c>
      <c r="R17631" s="1">
        <v>43666</v>
      </c>
      <c r="S17631">
        <v>275000</v>
      </c>
      <c r="T17631">
        <v>550</v>
      </c>
      <c r="U17631">
        <v>315000</v>
      </c>
      <c r="V17631">
        <v>57</v>
      </c>
      <c r="W17631">
        <v>13</v>
      </c>
      <c r="X17631">
        <v>7</v>
      </c>
      <c r="Y17631">
        <v>10</v>
      </c>
      <c r="Z17631">
        <v>21</v>
      </c>
      <c r="AA17631">
        <v>6</v>
      </c>
      <c r="AB17631">
        <v>73</v>
      </c>
      <c r="AC17631">
        <v>15</v>
      </c>
      <c r="AD17631">
        <v>13</v>
      </c>
      <c r="AE17631">
        <v>11</v>
      </c>
      <c r="AF17631">
        <v>16</v>
      </c>
      <c r="AG17631">
        <v>18</v>
      </c>
      <c r="AH17631">
        <v>165</v>
      </c>
      <c r="AI17631">
        <v>29</v>
      </c>
      <c r="AJ17631">
        <v>18</v>
      </c>
      <c r="AK17631">
        <v>39</v>
      </c>
      <c r="AL17631">
        <v>50</v>
      </c>
      <c r="AM17631">
        <v>29</v>
      </c>
      <c r="AN17631">
        <v>181</v>
      </c>
      <c r="AO17631">
        <v>41</v>
      </c>
      <c r="AP17631">
        <v>53</v>
      </c>
      <c r="AQ17631">
        <v>20</v>
      </c>
      <c r="AR17631">
        <v>60</v>
      </c>
      <c r="AS17631">
        <v>7</v>
      </c>
      <c r="AT17631">
        <v>81</v>
      </c>
      <c r="AU17631">
        <v>19</v>
      </c>
      <c r="AV17631">
        <v>13</v>
      </c>
      <c r="AW17631">
        <v>7</v>
      </c>
      <c r="AX17631">
        <v>32</v>
      </c>
      <c r="AY17631">
        <v>10</v>
      </c>
      <c r="AZ17631">
        <v>26</v>
      </c>
      <c r="BA17631">
        <v>36</v>
      </c>
      <c r="BB17631">
        <v>9</v>
      </c>
      <c r="BC17631">
        <v>14</v>
      </c>
      <c r="BD17631">
        <v>13</v>
      </c>
      <c r="BE17631">
        <v>272</v>
      </c>
      <c r="BF17631">
        <v>53</v>
      </c>
      <c r="BG17631">
        <v>59</v>
      </c>
      <c r="BH17631">
        <v>54</v>
      </c>
      <c r="BI17631">
        <v>53</v>
      </c>
      <c r="BJ17631">
        <v>53</v>
      </c>
      <c r="BK17631">
        <v>865</v>
      </c>
      <c r="BL17631">
        <v>295</v>
      </c>
      <c r="BM17631">
        <v>3</v>
      </c>
      <c r="BN17631">
        <v>1</v>
      </c>
      <c r="BO17631" t="s">
        <v>84</v>
      </c>
      <c r="BP17631" t="s">
        <v>84</v>
      </c>
      <c r="BQ17631">
        <v>1</v>
      </c>
      <c r="BR17631">
        <v>53</v>
      </c>
      <c r="BS17631">
        <v>59</v>
      </c>
      <c r="BT17631">
        <v>54</v>
      </c>
      <c r="BU17631">
        <v>53</v>
      </c>
      <c r="BV17631">
        <v>23</v>
      </c>
      <c r="BW17631">
        <v>53</v>
      </c>
    </row>
    <row r="17632" spans="1:75" x14ac:dyDescent="0.3">
      <c r="A17632">
        <v>254275</v>
      </c>
      <c r="B17632" t="s">
        <v>36722</v>
      </c>
      <c r="C17632" t="s">
        <v>36723</v>
      </c>
      <c r="D17632" t="s">
        <v>678</v>
      </c>
      <c r="E17632">
        <v>19</v>
      </c>
      <c r="F17632">
        <v>55</v>
      </c>
      <c r="G17632">
        <v>71</v>
      </c>
      <c r="H17632" t="s">
        <v>18362</v>
      </c>
      <c r="I17632" t="s">
        <v>80</v>
      </c>
      <c r="J17632">
        <v>2018</v>
      </c>
      <c r="K17632">
        <v>2021</v>
      </c>
      <c r="L17632" t="s">
        <v>92</v>
      </c>
      <c r="M17632">
        <v>181</v>
      </c>
      <c r="N17632">
        <v>73</v>
      </c>
      <c r="O17632" t="s">
        <v>91</v>
      </c>
      <c r="P17632">
        <v>57</v>
      </c>
      <c r="Q17632" t="s">
        <v>92</v>
      </c>
      <c r="R17632" s="1">
        <v>43220</v>
      </c>
      <c r="S17632">
        <v>325000</v>
      </c>
      <c r="T17632">
        <v>500</v>
      </c>
      <c r="U17632">
        <v>319000</v>
      </c>
      <c r="V17632">
        <v>231</v>
      </c>
      <c r="W17632">
        <v>28</v>
      </c>
      <c r="X17632">
        <v>56</v>
      </c>
      <c r="Y17632">
        <v>52</v>
      </c>
      <c r="Z17632">
        <v>56</v>
      </c>
      <c r="AA17632">
        <v>39</v>
      </c>
      <c r="AB17632">
        <v>211</v>
      </c>
      <c r="AC17632">
        <v>55</v>
      </c>
      <c r="AD17632">
        <v>30</v>
      </c>
      <c r="AE17632">
        <v>28</v>
      </c>
      <c r="AF17632">
        <v>40</v>
      </c>
      <c r="AG17632">
        <v>58</v>
      </c>
      <c r="AH17632">
        <v>289</v>
      </c>
      <c r="AI17632">
        <v>57</v>
      </c>
      <c r="AJ17632">
        <v>58</v>
      </c>
      <c r="AK17632">
        <v>53</v>
      </c>
      <c r="AL17632">
        <v>55</v>
      </c>
      <c r="AM17632">
        <v>66</v>
      </c>
      <c r="AN17632">
        <v>275</v>
      </c>
      <c r="AO17632">
        <v>52</v>
      </c>
      <c r="AP17632">
        <v>64</v>
      </c>
      <c r="AQ17632">
        <v>56</v>
      </c>
      <c r="AR17632">
        <v>58</v>
      </c>
      <c r="AS17632">
        <v>45</v>
      </c>
      <c r="AT17632">
        <v>205</v>
      </c>
      <c r="AU17632">
        <v>32</v>
      </c>
      <c r="AV17632">
        <v>17</v>
      </c>
      <c r="AW17632">
        <v>56</v>
      </c>
      <c r="AX17632">
        <v>43</v>
      </c>
      <c r="AY17632">
        <v>57</v>
      </c>
      <c r="AZ17632">
        <v>52</v>
      </c>
      <c r="BA17632">
        <v>43</v>
      </c>
      <c r="BB17632">
        <v>14</v>
      </c>
      <c r="BC17632">
        <v>10</v>
      </c>
      <c r="BD17632">
        <v>19</v>
      </c>
      <c r="BE17632">
        <v>50</v>
      </c>
      <c r="BF17632">
        <v>10</v>
      </c>
      <c r="BG17632">
        <v>9</v>
      </c>
      <c r="BH17632">
        <v>11</v>
      </c>
      <c r="BI17632">
        <v>14</v>
      </c>
      <c r="BJ17632">
        <v>6</v>
      </c>
      <c r="BK17632">
        <v>1304</v>
      </c>
      <c r="BL17632">
        <v>280</v>
      </c>
      <c r="BM17632">
        <v>3</v>
      </c>
      <c r="BN17632">
        <v>2</v>
      </c>
      <c r="BO17632" t="s">
        <v>84</v>
      </c>
      <c r="BP17632" t="s">
        <v>84</v>
      </c>
      <c r="BQ17632">
        <v>1</v>
      </c>
      <c r="BR17632">
        <v>58</v>
      </c>
      <c r="BS17632">
        <v>52</v>
      </c>
      <c r="BT17632">
        <v>43</v>
      </c>
      <c r="BU17632">
        <v>56</v>
      </c>
      <c r="BV17632">
        <v>18</v>
      </c>
      <c r="BW17632">
        <v>53</v>
      </c>
    </row>
    <row r="17633" spans="1:75" x14ac:dyDescent="0.3">
      <c r="A17633">
        <v>257912</v>
      </c>
      <c r="B17633" t="s">
        <v>36724</v>
      </c>
      <c r="C17633" t="s">
        <v>36725</v>
      </c>
      <c r="D17633" t="s">
        <v>1124</v>
      </c>
      <c r="E17633">
        <v>17</v>
      </c>
      <c r="F17633">
        <v>55</v>
      </c>
      <c r="G17633">
        <v>76</v>
      </c>
      <c r="H17633" t="s">
        <v>4308</v>
      </c>
      <c r="I17633" t="s">
        <v>80</v>
      </c>
      <c r="J17633">
        <v>2019</v>
      </c>
      <c r="K17633">
        <v>2022</v>
      </c>
      <c r="L17633" t="s">
        <v>212</v>
      </c>
      <c r="M17633">
        <v>173</v>
      </c>
      <c r="N17633">
        <v>68</v>
      </c>
      <c r="O17633" t="s">
        <v>91</v>
      </c>
      <c r="P17633">
        <v>56</v>
      </c>
      <c r="Q17633" t="s">
        <v>303</v>
      </c>
      <c r="R17633" s="1">
        <v>43685</v>
      </c>
      <c r="S17633">
        <v>400000</v>
      </c>
      <c r="T17633">
        <v>500</v>
      </c>
      <c r="U17633">
        <v>510000</v>
      </c>
      <c r="V17633">
        <v>225</v>
      </c>
      <c r="W17633">
        <v>52</v>
      </c>
      <c r="X17633">
        <v>39</v>
      </c>
      <c r="Y17633">
        <v>43</v>
      </c>
      <c r="Z17633">
        <v>46</v>
      </c>
      <c r="AA17633">
        <v>45</v>
      </c>
      <c r="AB17633">
        <v>266</v>
      </c>
      <c r="AC17633">
        <v>64</v>
      </c>
      <c r="AD17633">
        <v>47</v>
      </c>
      <c r="AE17633">
        <v>47</v>
      </c>
      <c r="AF17633">
        <v>45</v>
      </c>
      <c r="AG17633">
        <v>63</v>
      </c>
      <c r="AH17633">
        <v>308</v>
      </c>
      <c r="AI17633">
        <v>61</v>
      </c>
      <c r="AJ17633">
        <v>69</v>
      </c>
      <c r="AK17633">
        <v>57</v>
      </c>
      <c r="AL17633">
        <v>43</v>
      </c>
      <c r="AM17633">
        <v>78</v>
      </c>
      <c r="AN17633">
        <v>247</v>
      </c>
      <c r="AO17633">
        <v>61</v>
      </c>
      <c r="AP17633">
        <v>48</v>
      </c>
      <c r="AQ17633">
        <v>52</v>
      </c>
      <c r="AR17633">
        <v>44</v>
      </c>
      <c r="AS17633">
        <v>42</v>
      </c>
      <c r="AT17633">
        <v>219</v>
      </c>
      <c r="AU17633">
        <v>40</v>
      </c>
      <c r="AV17633">
        <v>20</v>
      </c>
      <c r="AW17633">
        <v>43</v>
      </c>
      <c r="AX17633">
        <v>54</v>
      </c>
      <c r="AY17633">
        <v>62</v>
      </c>
      <c r="AZ17633">
        <v>48</v>
      </c>
      <c r="BA17633">
        <v>110</v>
      </c>
      <c r="BB17633">
        <v>27</v>
      </c>
      <c r="BC17633">
        <v>41</v>
      </c>
      <c r="BD17633">
        <v>42</v>
      </c>
      <c r="BE17633">
        <v>53</v>
      </c>
      <c r="BF17633">
        <v>13</v>
      </c>
      <c r="BG17633">
        <v>10</v>
      </c>
      <c r="BH17633">
        <v>7</v>
      </c>
      <c r="BI17633">
        <v>15</v>
      </c>
      <c r="BJ17633">
        <v>8</v>
      </c>
      <c r="BK17633">
        <v>1428</v>
      </c>
      <c r="BL17633">
        <v>301</v>
      </c>
      <c r="BM17633">
        <v>3</v>
      </c>
      <c r="BN17633">
        <v>2</v>
      </c>
      <c r="BO17633" t="s">
        <v>84</v>
      </c>
      <c r="BP17633" t="s">
        <v>85</v>
      </c>
      <c r="BQ17633">
        <v>1</v>
      </c>
      <c r="BR17633">
        <v>65</v>
      </c>
      <c r="BS17633">
        <v>46</v>
      </c>
      <c r="BT17633">
        <v>49</v>
      </c>
      <c r="BU17633">
        <v>63</v>
      </c>
      <c r="BV17633">
        <v>33</v>
      </c>
      <c r="BW17633">
        <v>45</v>
      </c>
    </row>
    <row r="17634" spans="1:75" x14ac:dyDescent="0.3">
      <c r="A17634">
        <v>245075</v>
      </c>
      <c r="B17634" t="s">
        <v>36726</v>
      </c>
      <c r="C17634" t="s">
        <v>36727</v>
      </c>
      <c r="D17634" t="s">
        <v>210</v>
      </c>
      <c r="E17634">
        <v>27</v>
      </c>
      <c r="F17634">
        <v>55</v>
      </c>
      <c r="G17634">
        <v>55</v>
      </c>
      <c r="H17634" t="s">
        <v>8476</v>
      </c>
      <c r="I17634" t="s">
        <v>80</v>
      </c>
      <c r="J17634">
        <v>2020</v>
      </c>
      <c r="K17634">
        <v>2023</v>
      </c>
      <c r="L17634" t="s">
        <v>212</v>
      </c>
      <c r="M17634">
        <v>170</v>
      </c>
      <c r="N17634">
        <v>68</v>
      </c>
      <c r="O17634" t="s">
        <v>82</v>
      </c>
      <c r="P17634">
        <v>56</v>
      </c>
      <c r="Q17634" t="s">
        <v>411</v>
      </c>
      <c r="R17634" s="1">
        <v>43835</v>
      </c>
      <c r="S17634">
        <v>130000</v>
      </c>
      <c r="T17634">
        <v>750</v>
      </c>
      <c r="U17634">
        <v>100000</v>
      </c>
      <c r="V17634">
        <v>216</v>
      </c>
      <c r="W17634">
        <v>61</v>
      </c>
      <c r="X17634">
        <v>44</v>
      </c>
      <c r="Y17634">
        <v>39</v>
      </c>
      <c r="Z17634">
        <v>45</v>
      </c>
      <c r="AA17634">
        <v>27</v>
      </c>
      <c r="AB17634">
        <v>190</v>
      </c>
      <c r="AC17634">
        <v>48</v>
      </c>
      <c r="AD17634">
        <v>28</v>
      </c>
      <c r="AE17634">
        <v>25</v>
      </c>
      <c r="AF17634">
        <v>41</v>
      </c>
      <c r="AG17634">
        <v>48</v>
      </c>
      <c r="AH17634">
        <v>356</v>
      </c>
      <c r="AI17634">
        <v>75</v>
      </c>
      <c r="AJ17634">
        <v>76</v>
      </c>
      <c r="AK17634">
        <v>73</v>
      </c>
      <c r="AL17634">
        <v>54</v>
      </c>
      <c r="AM17634">
        <v>78</v>
      </c>
      <c r="AN17634">
        <v>250</v>
      </c>
      <c r="AO17634">
        <v>25</v>
      </c>
      <c r="AP17634">
        <v>63</v>
      </c>
      <c r="AQ17634">
        <v>69</v>
      </c>
      <c r="AR17634">
        <v>64</v>
      </c>
      <c r="AS17634">
        <v>29</v>
      </c>
      <c r="AT17634">
        <v>228</v>
      </c>
      <c r="AU17634">
        <v>46</v>
      </c>
      <c r="AV17634">
        <v>51</v>
      </c>
      <c r="AW17634">
        <v>52</v>
      </c>
      <c r="AX17634">
        <v>48</v>
      </c>
      <c r="AY17634">
        <v>31</v>
      </c>
      <c r="AZ17634">
        <v>51</v>
      </c>
      <c r="BA17634">
        <v>152</v>
      </c>
      <c r="BB17634">
        <v>55</v>
      </c>
      <c r="BC17634">
        <v>50</v>
      </c>
      <c r="BD17634">
        <v>47</v>
      </c>
      <c r="BE17634">
        <v>66</v>
      </c>
      <c r="BF17634">
        <v>14</v>
      </c>
      <c r="BG17634">
        <v>15</v>
      </c>
      <c r="BH17634">
        <v>12</v>
      </c>
      <c r="BI17634">
        <v>15</v>
      </c>
      <c r="BJ17634">
        <v>10</v>
      </c>
      <c r="BK17634">
        <v>1458</v>
      </c>
      <c r="BL17634">
        <v>322</v>
      </c>
      <c r="BM17634">
        <v>2</v>
      </c>
      <c r="BN17634">
        <v>2</v>
      </c>
      <c r="BO17634" t="s">
        <v>93</v>
      </c>
      <c r="BP17634" t="s">
        <v>84</v>
      </c>
      <c r="BQ17634">
        <v>1</v>
      </c>
      <c r="BR17634">
        <v>76</v>
      </c>
      <c r="BS17634">
        <v>36</v>
      </c>
      <c r="BT17634">
        <v>46</v>
      </c>
      <c r="BU17634">
        <v>52</v>
      </c>
      <c r="BV17634">
        <v>50</v>
      </c>
      <c r="BW17634">
        <v>62</v>
      </c>
    </row>
    <row r="17635" spans="1:75" x14ac:dyDescent="0.3">
      <c r="A17635">
        <v>243320</v>
      </c>
      <c r="B17635" t="s">
        <v>36728</v>
      </c>
      <c r="C17635" t="s">
        <v>36729</v>
      </c>
      <c r="D17635" t="s">
        <v>154</v>
      </c>
      <c r="E17635">
        <v>20</v>
      </c>
      <c r="F17635">
        <v>55</v>
      </c>
      <c r="G17635">
        <v>68</v>
      </c>
      <c r="H17635" t="s">
        <v>20347</v>
      </c>
      <c r="I17635" t="s">
        <v>80</v>
      </c>
      <c r="J17635">
        <v>2018</v>
      </c>
      <c r="K17635">
        <v>2021</v>
      </c>
      <c r="L17635" t="s">
        <v>183</v>
      </c>
      <c r="M17635">
        <v>178</v>
      </c>
      <c r="N17635">
        <v>68</v>
      </c>
      <c r="O17635" t="s">
        <v>91</v>
      </c>
      <c r="P17635">
        <v>58</v>
      </c>
      <c r="Q17635" t="s">
        <v>104</v>
      </c>
      <c r="R17635" s="1">
        <v>43214</v>
      </c>
      <c r="S17635">
        <v>300000</v>
      </c>
      <c r="T17635">
        <v>2000</v>
      </c>
      <c r="U17635">
        <v>356000</v>
      </c>
      <c r="V17635">
        <v>237</v>
      </c>
      <c r="W17635">
        <v>48</v>
      </c>
      <c r="X17635">
        <v>49</v>
      </c>
      <c r="Y17635">
        <v>43</v>
      </c>
      <c r="Z17635">
        <v>58</v>
      </c>
      <c r="AA17635">
        <v>39</v>
      </c>
      <c r="AB17635">
        <v>254</v>
      </c>
      <c r="AC17635">
        <v>55</v>
      </c>
      <c r="AD17635">
        <v>45</v>
      </c>
      <c r="AE17635">
        <v>42</v>
      </c>
      <c r="AF17635">
        <v>56</v>
      </c>
      <c r="AG17635">
        <v>56</v>
      </c>
      <c r="AH17635">
        <v>338</v>
      </c>
      <c r="AI17635">
        <v>68</v>
      </c>
      <c r="AJ17635">
        <v>69</v>
      </c>
      <c r="AK17635">
        <v>73</v>
      </c>
      <c r="AL17635">
        <v>53</v>
      </c>
      <c r="AM17635">
        <v>75</v>
      </c>
      <c r="AN17635">
        <v>295</v>
      </c>
      <c r="AO17635">
        <v>54</v>
      </c>
      <c r="AP17635">
        <v>71</v>
      </c>
      <c r="AQ17635">
        <v>68</v>
      </c>
      <c r="AR17635">
        <v>51</v>
      </c>
      <c r="AS17635">
        <v>51</v>
      </c>
      <c r="AT17635">
        <v>247</v>
      </c>
      <c r="AU17635">
        <v>48</v>
      </c>
      <c r="AV17635">
        <v>48</v>
      </c>
      <c r="AW17635">
        <v>50</v>
      </c>
      <c r="AX17635">
        <v>55</v>
      </c>
      <c r="AY17635">
        <v>46</v>
      </c>
      <c r="AZ17635">
        <v>54</v>
      </c>
      <c r="BA17635">
        <v>153</v>
      </c>
      <c r="BB17635">
        <v>50</v>
      </c>
      <c r="BC17635">
        <v>53</v>
      </c>
      <c r="BD17635">
        <v>50</v>
      </c>
      <c r="BE17635">
        <v>50</v>
      </c>
      <c r="BF17635">
        <v>11</v>
      </c>
      <c r="BG17635">
        <v>6</v>
      </c>
      <c r="BH17635">
        <v>14</v>
      </c>
      <c r="BI17635">
        <v>11</v>
      </c>
      <c r="BJ17635">
        <v>8</v>
      </c>
      <c r="BK17635">
        <v>1574</v>
      </c>
      <c r="BL17635">
        <v>337</v>
      </c>
      <c r="BM17635">
        <v>2</v>
      </c>
      <c r="BN17635">
        <v>2</v>
      </c>
      <c r="BO17635" t="s">
        <v>84</v>
      </c>
      <c r="BP17635" t="s">
        <v>84</v>
      </c>
      <c r="BQ17635">
        <v>1</v>
      </c>
      <c r="BR17635">
        <v>69</v>
      </c>
      <c r="BS17635">
        <v>50</v>
      </c>
      <c r="BT17635">
        <v>54</v>
      </c>
      <c r="BU17635">
        <v>58</v>
      </c>
      <c r="BV17635">
        <v>50</v>
      </c>
      <c r="BW17635">
        <v>56</v>
      </c>
    </row>
    <row r="17636" spans="1:75" x14ac:dyDescent="0.3">
      <c r="A17636">
        <v>243831</v>
      </c>
      <c r="B17636" t="s">
        <v>36730</v>
      </c>
      <c r="C17636" t="s">
        <v>36731</v>
      </c>
      <c r="D17636" t="s">
        <v>285</v>
      </c>
      <c r="E17636">
        <v>20</v>
      </c>
      <c r="F17636">
        <v>55</v>
      </c>
      <c r="G17636">
        <v>67</v>
      </c>
      <c r="H17636" t="s">
        <v>6349</v>
      </c>
      <c r="I17636" t="s">
        <v>80</v>
      </c>
      <c r="J17636">
        <v>2020</v>
      </c>
      <c r="K17636">
        <v>2023</v>
      </c>
      <c r="L17636" t="s">
        <v>92</v>
      </c>
      <c r="M17636">
        <v>192</v>
      </c>
      <c r="N17636">
        <v>80</v>
      </c>
      <c r="O17636" t="s">
        <v>91</v>
      </c>
      <c r="P17636">
        <v>57</v>
      </c>
      <c r="Q17636" t="s">
        <v>92</v>
      </c>
      <c r="R17636" s="1">
        <v>44060</v>
      </c>
      <c r="S17636">
        <v>300000</v>
      </c>
      <c r="T17636">
        <v>1000</v>
      </c>
      <c r="U17636">
        <v>203000</v>
      </c>
      <c r="V17636">
        <v>248</v>
      </c>
      <c r="W17636">
        <v>31</v>
      </c>
      <c r="X17636">
        <v>56</v>
      </c>
      <c r="Y17636">
        <v>57</v>
      </c>
      <c r="Z17636">
        <v>52</v>
      </c>
      <c r="AA17636">
        <v>52</v>
      </c>
      <c r="AB17636">
        <v>206</v>
      </c>
      <c r="AC17636">
        <v>50</v>
      </c>
      <c r="AD17636">
        <v>39</v>
      </c>
      <c r="AE17636">
        <v>29</v>
      </c>
      <c r="AF17636">
        <v>35</v>
      </c>
      <c r="AG17636">
        <v>53</v>
      </c>
      <c r="AH17636">
        <v>245</v>
      </c>
      <c r="AI17636">
        <v>48</v>
      </c>
      <c r="AJ17636">
        <v>51</v>
      </c>
      <c r="AK17636">
        <v>48</v>
      </c>
      <c r="AL17636">
        <v>53</v>
      </c>
      <c r="AM17636">
        <v>45</v>
      </c>
      <c r="AN17636">
        <v>301</v>
      </c>
      <c r="AO17636">
        <v>58</v>
      </c>
      <c r="AP17636">
        <v>63</v>
      </c>
      <c r="AQ17636">
        <v>61</v>
      </c>
      <c r="AR17636">
        <v>68</v>
      </c>
      <c r="AS17636">
        <v>51</v>
      </c>
      <c r="AT17636">
        <v>242</v>
      </c>
      <c r="AU17636">
        <v>61</v>
      </c>
      <c r="AV17636">
        <v>20</v>
      </c>
      <c r="AW17636">
        <v>55</v>
      </c>
      <c r="AX17636">
        <v>56</v>
      </c>
      <c r="AY17636">
        <v>50</v>
      </c>
      <c r="AZ17636">
        <v>54</v>
      </c>
      <c r="BA17636">
        <v>65</v>
      </c>
      <c r="BB17636">
        <v>12</v>
      </c>
      <c r="BC17636">
        <v>25</v>
      </c>
      <c r="BD17636">
        <v>28</v>
      </c>
      <c r="BE17636">
        <v>55</v>
      </c>
      <c r="BF17636">
        <v>11</v>
      </c>
      <c r="BG17636">
        <v>5</v>
      </c>
      <c r="BH17636">
        <v>15</v>
      </c>
      <c r="BI17636">
        <v>13</v>
      </c>
      <c r="BJ17636">
        <v>11</v>
      </c>
      <c r="BK17636">
        <v>1362</v>
      </c>
      <c r="BL17636">
        <v>289</v>
      </c>
      <c r="BM17636">
        <v>3</v>
      </c>
      <c r="BN17636">
        <v>2</v>
      </c>
      <c r="BO17636" t="s">
        <v>84</v>
      </c>
      <c r="BP17636" t="s">
        <v>85</v>
      </c>
      <c r="BQ17636">
        <v>1</v>
      </c>
      <c r="BR17636">
        <v>50</v>
      </c>
      <c r="BS17636">
        <v>55</v>
      </c>
      <c r="BT17636">
        <v>44</v>
      </c>
      <c r="BU17636">
        <v>51</v>
      </c>
      <c r="BV17636">
        <v>24</v>
      </c>
      <c r="BW17636">
        <v>65</v>
      </c>
    </row>
    <row r="17637" spans="1:75" x14ac:dyDescent="0.3">
      <c r="A17637">
        <v>235603</v>
      </c>
      <c r="B17637" t="s">
        <v>36732</v>
      </c>
      <c r="C17637" t="s">
        <v>36733</v>
      </c>
      <c r="D17637" t="s">
        <v>402</v>
      </c>
      <c r="E17637">
        <v>23</v>
      </c>
      <c r="F17637">
        <v>55</v>
      </c>
      <c r="G17637">
        <v>64</v>
      </c>
      <c r="H17637" t="s">
        <v>17389</v>
      </c>
      <c r="I17637" t="s">
        <v>80</v>
      </c>
      <c r="J17637">
        <v>2020</v>
      </c>
      <c r="K17637">
        <v>2020</v>
      </c>
      <c r="L17637" t="s">
        <v>200</v>
      </c>
      <c r="M17637">
        <v>179</v>
      </c>
      <c r="N17637">
        <v>74</v>
      </c>
      <c r="O17637" t="s">
        <v>82</v>
      </c>
      <c r="P17637">
        <v>55</v>
      </c>
      <c r="Q17637" t="s">
        <v>200</v>
      </c>
      <c r="R17637" s="1">
        <v>44107</v>
      </c>
      <c r="S17637">
        <v>275000</v>
      </c>
      <c r="T17637">
        <v>600</v>
      </c>
      <c r="U17637">
        <v>160000</v>
      </c>
      <c r="V17637">
        <v>213</v>
      </c>
      <c r="W17637">
        <v>45</v>
      </c>
      <c r="X17637">
        <v>48</v>
      </c>
      <c r="Y17637">
        <v>45</v>
      </c>
      <c r="Z17637">
        <v>45</v>
      </c>
      <c r="AA17637">
        <v>30</v>
      </c>
      <c r="AB17637">
        <v>205</v>
      </c>
      <c r="AC17637">
        <v>51</v>
      </c>
      <c r="AD17637">
        <v>35</v>
      </c>
      <c r="AE17637">
        <v>32</v>
      </c>
      <c r="AF17637">
        <v>35</v>
      </c>
      <c r="AG17637">
        <v>52</v>
      </c>
      <c r="AH17637">
        <v>306</v>
      </c>
      <c r="AI17637">
        <v>67</v>
      </c>
      <c r="AJ17637">
        <v>64</v>
      </c>
      <c r="AK17637">
        <v>58</v>
      </c>
      <c r="AL17637">
        <v>50</v>
      </c>
      <c r="AM17637">
        <v>67</v>
      </c>
      <c r="AN17637">
        <v>278</v>
      </c>
      <c r="AO17637">
        <v>52</v>
      </c>
      <c r="AP17637">
        <v>63</v>
      </c>
      <c r="AQ17637">
        <v>60</v>
      </c>
      <c r="AR17637">
        <v>57</v>
      </c>
      <c r="AS17637">
        <v>46</v>
      </c>
      <c r="AT17637">
        <v>231</v>
      </c>
      <c r="AU17637">
        <v>49</v>
      </c>
      <c r="AV17637">
        <v>51</v>
      </c>
      <c r="AW17637">
        <v>43</v>
      </c>
      <c r="AX17637">
        <v>38</v>
      </c>
      <c r="AY17637">
        <v>50</v>
      </c>
      <c r="AZ17637">
        <v>40</v>
      </c>
      <c r="BA17637">
        <v>156</v>
      </c>
      <c r="BB17637">
        <v>49</v>
      </c>
      <c r="BC17637">
        <v>55</v>
      </c>
      <c r="BD17637">
        <v>52</v>
      </c>
      <c r="BE17637">
        <v>57</v>
      </c>
      <c r="BF17637">
        <v>12</v>
      </c>
      <c r="BG17637">
        <v>14</v>
      </c>
      <c r="BH17637">
        <v>13</v>
      </c>
      <c r="BI17637">
        <v>11</v>
      </c>
      <c r="BJ17637">
        <v>7</v>
      </c>
      <c r="BK17637">
        <v>1446</v>
      </c>
      <c r="BL17637">
        <v>313</v>
      </c>
      <c r="BM17637">
        <v>2</v>
      </c>
      <c r="BN17637">
        <v>2</v>
      </c>
      <c r="BO17637" t="s">
        <v>84</v>
      </c>
      <c r="BP17637" t="s">
        <v>84</v>
      </c>
      <c r="BQ17637">
        <v>1</v>
      </c>
      <c r="BR17637">
        <v>65</v>
      </c>
      <c r="BS17637">
        <v>47</v>
      </c>
      <c r="BT17637">
        <v>41</v>
      </c>
      <c r="BU17637">
        <v>53</v>
      </c>
      <c r="BV17637">
        <v>51</v>
      </c>
      <c r="BW17637">
        <v>56</v>
      </c>
    </row>
    <row r="17638" spans="1:75" x14ac:dyDescent="0.3">
      <c r="A17638">
        <v>256088</v>
      </c>
      <c r="B17638" t="s">
        <v>36734</v>
      </c>
      <c r="C17638" t="s">
        <v>36735</v>
      </c>
      <c r="D17638" t="s">
        <v>1149</v>
      </c>
      <c r="E17638">
        <v>23</v>
      </c>
      <c r="F17638">
        <v>55</v>
      </c>
      <c r="G17638">
        <v>63</v>
      </c>
      <c r="H17638" t="s">
        <v>7585</v>
      </c>
      <c r="I17638" t="s">
        <v>80</v>
      </c>
      <c r="J17638">
        <v>2020</v>
      </c>
      <c r="K17638">
        <v>2024</v>
      </c>
      <c r="L17638" t="s">
        <v>183</v>
      </c>
      <c r="M17638">
        <v>175</v>
      </c>
      <c r="N17638">
        <v>75</v>
      </c>
      <c r="O17638" t="s">
        <v>91</v>
      </c>
      <c r="P17638">
        <v>57</v>
      </c>
      <c r="Q17638" t="s">
        <v>183</v>
      </c>
      <c r="R17638" s="1">
        <v>43831</v>
      </c>
      <c r="S17638">
        <v>275000</v>
      </c>
      <c r="T17638">
        <v>500</v>
      </c>
      <c r="U17638">
        <v>282000</v>
      </c>
      <c r="V17638">
        <v>229</v>
      </c>
      <c r="W17638">
        <v>38</v>
      </c>
      <c r="X17638">
        <v>49</v>
      </c>
      <c r="Y17638">
        <v>48</v>
      </c>
      <c r="Z17638">
        <v>64</v>
      </c>
      <c r="AA17638">
        <v>30</v>
      </c>
      <c r="AB17638">
        <v>233</v>
      </c>
      <c r="AC17638">
        <v>41</v>
      </c>
      <c r="AD17638">
        <v>37</v>
      </c>
      <c r="AE17638">
        <v>39</v>
      </c>
      <c r="AF17638">
        <v>58</v>
      </c>
      <c r="AG17638">
        <v>58</v>
      </c>
      <c r="AH17638">
        <v>316</v>
      </c>
      <c r="AI17638">
        <v>68</v>
      </c>
      <c r="AJ17638">
        <v>63</v>
      </c>
      <c r="AK17638">
        <v>58</v>
      </c>
      <c r="AL17638">
        <v>55</v>
      </c>
      <c r="AM17638">
        <v>72</v>
      </c>
      <c r="AN17638">
        <v>288</v>
      </c>
      <c r="AO17638">
        <v>47</v>
      </c>
      <c r="AP17638">
        <v>62</v>
      </c>
      <c r="AQ17638">
        <v>70</v>
      </c>
      <c r="AR17638">
        <v>54</v>
      </c>
      <c r="AS17638">
        <v>55</v>
      </c>
      <c r="AT17638">
        <v>233</v>
      </c>
      <c r="AU17638">
        <v>50</v>
      </c>
      <c r="AV17638">
        <v>49</v>
      </c>
      <c r="AW17638">
        <v>47</v>
      </c>
      <c r="AX17638">
        <v>48</v>
      </c>
      <c r="AY17638">
        <v>39</v>
      </c>
      <c r="AZ17638">
        <v>36</v>
      </c>
      <c r="BA17638">
        <v>117</v>
      </c>
      <c r="BB17638">
        <v>35</v>
      </c>
      <c r="BC17638">
        <v>36</v>
      </c>
      <c r="BD17638">
        <v>46</v>
      </c>
      <c r="BE17638">
        <v>53</v>
      </c>
      <c r="BF17638">
        <v>6</v>
      </c>
      <c r="BG17638">
        <v>6</v>
      </c>
      <c r="BH17638">
        <v>14</v>
      </c>
      <c r="BI17638">
        <v>14</v>
      </c>
      <c r="BJ17638">
        <v>13</v>
      </c>
      <c r="BK17638">
        <v>1469</v>
      </c>
      <c r="BL17638">
        <v>314</v>
      </c>
      <c r="BM17638">
        <v>3</v>
      </c>
      <c r="BN17638">
        <v>2</v>
      </c>
      <c r="BO17638" t="s">
        <v>84</v>
      </c>
      <c r="BP17638" t="s">
        <v>93</v>
      </c>
      <c r="BQ17638">
        <v>1</v>
      </c>
      <c r="BR17638">
        <v>65</v>
      </c>
      <c r="BS17638">
        <v>48</v>
      </c>
      <c r="BT17638">
        <v>52</v>
      </c>
      <c r="BU17638">
        <v>50</v>
      </c>
      <c r="BV17638">
        <v>41</v>
      </c>
      <c r="BW17638">
        <v>58</v>
      </c>
    </row>
    <row r="17639" spans="1:75" x14ac:dyDescent="0.3">
      <c r="A17639">
        <v>246348</v>
      </c>
      <c r="B17639" t="s">
        <v>36736</v>
      </c>
      <c r="C17639" t="s">
        <v>36737</v>
      </c>
      <c r="D17639" t="s">
        <v>589</v>
      </c>
      <c r="E17639">
        <v>19</v>
      </c>
      <c r="F17639">
        <v>55</v>
      </c>
      <c r="G17639">
        <v>75</v>
      </c>
      <c r="H17639" t="s">
        <v>6045</v>
      </c>
      <c r="I17639" t="s">
        <v>80</v>
      </c>
      <c r="J17639">
        <v>2018</v>
      </c>
      <c r="K17639">
        <v>2023</v>
      </c>
      <c r="L17639" t="s">
        <v>256</v>
      </c>
      <c r="M17639">
        <v>185</v>
      </c>
      <c r="N17639">
        <v>75</v>
      </c>
      <c r="O17639" t="s">
        <v>91</v>
      </c>
      <c r="P17639">
        <v>61</v>
      </c>
      <c r="Q17639" t="s">
        <v>183</v>
      </c>
      <c r="R17639" s="1">
        <v>43414</v>
      </c>
      <c r="S17639">
        <v>350000</v>
      </c>
      <c r="T17639">
        <v>500</v>
      </c>
      <c r="U17639">
        <v>400000</v>
      </c>
      <c r="V17639">
        <v>230</v>
      </c>
      <c r="W17639">
        <v>47</v>
      </c>
      <c r="X17639">
        <v>37</v>
      </c>
      <c r="Y17639">
        <v>48</v>
      </c>
      <c r="Z17639">
        <v>63</v>
      </c>
      <c r="AA17639">
        <v>35</v>
      </c>
      <c r="AB17639">
        <v>233</v>
      </c>
      <c r="AC17639">
        <v>52</v>
      </c>
      <c r="AD17639">
        <v>37</v>
      </c>
      <c r="AE17639">
        <v>36</v>
      </c>
      <c r="AF17639">
        <v>52</v>
      </c>
      <c r="AG17639">
        <v>56</v>
      </c>
      <c r="AH17639">
        <v>338</v>
      </c>
      <c r="AI17639">
        <v>77</v>
      </c>
      <c r="AJ17639">
        <v>77</v>
      </c>
      <c r="AK17639">
        <v>78</v>
      </c>
      <c r="AL17639">
        <v>52</v>
      </c>
      <c r="AM17639">
        <v>54</v>
      </c>
      <c r="AN17639">
        <v>298</v>
      </c>
      <c r="AO17639">
        <v>53</v>
      </c>
      <c r="AP17639">
        <v>65</v>
      </c>
      <c r="AQ17639">
        <v>71</v>
      </c>
      <c r="AR17639">
        <v>68</v>
      </c>
      <c r="AS17639">
        <v>41</v>
      </c>
      <c r="AT17639">
        <v>262</v>
      </c>
      <c r="AU17639">
        <v>58</v>
      </c>
      <c r="AV17639">
        <v>56</v>
      </c>
      <c r="AW17639">
        <v>47</v>
      </c>
      <c r="AX17639">
        <v>53</v>
      </c>
      <c r="AY17639">
        <v>48</v>
      </c>
      <c r="AZ17639">
        <v>50</v>
      </c>
      <c r="BA17639">
        <v>171</v>
      </c>
      <c r="BB17639">
        <v>56</v>
      </c>
      <c r="BC17639">
        <v>63</v>
      </c>
      <c r="BD17639">
        <v>52</v>
      </c>
      <c r="BE17639">
        <v>59</v>
      </c>
      <c r="BF17639">
        <v>13</v>
      </c>
      <c r="BG17639">
        <v>15</v>
      </c>
      <c r="BH17639">
        <v>11</v>
      </c>
      <c r="BI17639">
        <v>14</v>
      </c>
      <c r="BJ17639">
        <v>6</v>
      </c>
      <c r="BK17639">
        <v>1591</v>
      </c>
      <c r="BL17639">
        <v>353</v>
      </c>
      <c r="BM17639">
        <v>3</v>
      </c>
      <c r="BN17639">
        <v>2</v>
      </c>
      <c r="BO17639" t="s">
        <v>84</v>
      </c>
      <c r="BP17639" t="s">
        <v>93</v>
      </c>
      <c r="BQ17639">
        <v>1</v>
      </c>
      <c r="BR17639">
        <v>77</v>
      </c>
      <c r="BS17639">
        <v>42</v>
      </c>
      <c r="BT17639">
        <v>54</v>
      </c>
      <c r="BU17639">
        <v>56</v>
      </c>
      <c r="BV17639">
        <v>57</v>
      </c>
      <c r="BW17639">
        <v>67</v>
      </c>
    </row>
    <row r="17640" spans="1:75" x14ac:dyDescent="0.3">
      <c r="A17640">
        <v>256076</v>
      </c>
      <c r="B17640" t="s">
        <v>36738</v>
      </c>
      <c r="C17640" t="s">
        <v>36739</v>
      </c>
      <c r="D17640" t="s">
        <v>860</v>
      </c>
      <c r="E17640">
        <v>19</v>
      </c>
      <c r="F17640">
        <v>55</v>
      </c>
      <c r="G17640">
        <v>67</v>
      </c>
      <c r="H17640" t="s">
        <v>27786</v>
      </c>
      <c r="I17640" t="s">
        <v>80</v>
      </c>
      <c r="J17640">
        <v>2020</v>
      </c>
      <c r="K17640">
        <v>2024</v>
      </c>
      <c r="L17640" t="s">
        <v>98</v>
      </c>
      <c r="M17640">
        <v>190</v>
      </c>
      <c r="N17640">
        <v>68</v>
      </c>
      <c r="O17640" t="s">
        <v>91</v>
      </c>
      <c r="P17640">
        <v>55</v>
      </c>
      <c r="Q17640" t="s">
        <v>98</v>
      </c>
      <c r="R17640" s="1">
        <v>43831</v>
      </c>
      <c r="S17640">
        <v>250000</v>
      </c>
      <c r="T17640">
        <v>500</v>
      </c>
      <c r="U17640">
        <v>259000</v>
      </c>
      <c r="V17640">
        <v>58</v>
      </c>
      <c r="W17640">
        <v>12</v>
      </c>
      <c r="X17640">
        <v>10</v>
      </c>
      <c r="Y17640">
        <v>12</v>
      </c>
      <c r="Z17640">
        <v>15</v>
      </c>
      <c r="AA17640">
        <v>9</v>
      </c>
      <c r="AB17640">
        <v>65</v>
      </c>
      <c r="AC17640">
        <v>8</v>
      </c>
      <c r="AD17640">
        <v>11</v>
      </c>
      <c r="AE17640">
        <v>13</v>
      </c>
      <c r="AF17640">
        <v>15</v>
      </c>
      <c r="AG17640">
        <v>18</v>
      </c>
      <c r="AH17640">
        <v>161</v>
      </c>
      <c r="AI17640">
        <v>32</v>
      </c>
      <c r="AJ17640">
        <v>18</v>
      </c>
      <c r="AK17640">
        <v>34</v>
      </c>
      <c r="AL17640">
        <v>51</v>
      </c>
      <c r="AM17640">
        <v>26</v>
      </c>
      <c r="AN17640">
        <v>157</v>
      </c>
      <c r="AO17640">
        <v>42</v>
      </c>
      <c r="AP17640">
        <v>31</v>
      </c>
      <c r="AQ17640">
        <v>23</v>
      </c>
      <c r="AR17640">
        <v>55</v>
      </c>
      <c r="AS17640">
        <v>6</v>
      </c>
      <c r="AT17640">
        <v>97</v>
      </c>
      <c r="AU17640">
        <v>27</v>
      </c>
      <c r="AV17640">
        <v>12</v>
      </c>
      <c r="AW17640">
        <v>8</v>
      </c>
      <c r="AX17640">
        <v>31</v>
      </c>
      <c r="AY17640">
        <v>19</v>
      </c>
      <c r="AZ17640">
        <v>32</v>
      </c>
      <c r="BA17640">
        <v>36</v>
      </c>
      <c r="BB17640">
        <v>11</v>
      </c>
      <c r="BC17640">
        <v>13</v>
      </c>
      <c r="BD17640">
        <v>12</v>
      </c>
      <c r="BE17640">
        <v>274</v>
      </c>
      <c r="BF17640">
        <v>56</v>
      </c>
      <c r="BG17640">
        <v>54</v>
      </c>
      <c r="BH17640">
        <v>56</v>
      </c>
      <c r="BI17640">
        <v>51</v>
      </c>
      <c r="BJ17640">
        <v>57</v>
      </c>
      <c r="BK17640">
        <v>848</v>
      </c>
      <c r="BL17640">
        <v>298</v>
      </c>
      <c r="BM17640">
        <v>2</v>
      </c>
      <c r="BN17640">
        <v>1</v>
      </c>
      <c r="BO17640" t="s">
        <v>84</v>
      </c>
      <c r="BP17640" t="s">
        <v>84</v>
      </c>
      <c r="BQ17640">
        <v>1</v>
      </c>
      <c r="BR17640">
        <v>56</v>
      </c>
      <c r="BS17640">
        <v>54</v>
      </c>
      <c r="BT17640">
        <v>56</v>
      </c>
      <c r="BU17640">
        <v>57</v>
      </c>
      <c r="BV17640">
        <v>24</v>
      </c>
      <c r="BW17640">
        <v>51</v>
      </c>
    </row>
    <row r="17641" spans="1:75" x14ac:dyDescent="0.3">
      <c r="A17641">
        <v>248425</v>
      </c>
      <c r="B17641" t="s">
        <v>36740</v>
      </c>
      <c r="C17641" t="s">
        <v>36741</v>
      </c>
      <c r="D17641" t="s">
        <v>2149</v>
      </c>
      <c r="E17641">
        <v>21</v>
      </c>
      <c r="F17641">
        <v>55</v>
      </c>
      <c r="G17641">
        <v>68</v>
      </c>
      <c r="H17641" t="s">
        <v>3943</v>
      </c>
      <c r="I17641" t="s">
        <v>80</v>
      </c>
      <c r="J17641">
        <v>2019</v>
      </c>
      <c r="K17641">
        <v>2022</v>
      </c>
      <c r="L17641" t="s">
        <v>1265</v>
      </c>
      <c r="M17641">
        <v>160</v>
      </c>
      <c r="N17641">
        <v>57</v>
      </c>
      <c r="O17641" t="s">
        <v>82</v>
      </c>
      <c r="P17641">
        <v>57</v>
      </c>
      <c r="Q17641" t="s">
        <v>104</v>
      </c>
      <c r="R17641" s="1">
        <v>43647</v>
      </c>
      <c r="S17641">
        <v>300000</v>
      </c>
      <c r="T17641">
        <v>1000</v>
      </c>
      <c r="U17641">
        <v>296000</v>
      </c>
      <c r="V17641">
        <v>239</v>
      </c>
      <c r="W17641">
        <v>55</v>
      </c>
      <c r="X17641">
        <v>45</v>
      </c>
      <c r="Y17641">
        <v>43</v>
      </c>
      <c r="Z17641">
        <v>56</v>
      </c>
      <c r="AA17641">
        <v>40</v>
      </c>
      <c r="AB17641">
        <v>261</v>
      </c>
      <c r="AC17641">
        <v>56</v>
      </c>
      <c r="AD17641">
        <v>44</v>
      </c>
      <c r="AE17641">
        <v>49</v>
      </c>
      <c r="AF17641">
        <v>53</v>
      </c>
      <c r="AG17641">
        <v>59</v>
      </c>
      <c r="AH17641">
        <v>311</v>
      </c>
      <c r="AI17641">
        <v>53</v>
      </c>
      <c r="AJ17641">
        <v>56</v>
      </c>
      <c r="AK17641">
        <v>69</v>
      </c>
      <c r="AL17641">
        <v>51</v>
      </c>
      <c r="AM17641">
        <v>82</v>
      </c>
      <c r="AN17641">
        <v>277</v>
      </c>
      <c r="AO17641">
        <v>50</v>
      </c>
      <c r="AP17641">
        <v>72</v>
      </c>
      <c r="AQ17641">
        <v>55</v>
      </c>
      <c r="AR17641">
        <v>52</v>
      </c>
      <c r="AS17641">
        <v>48</v>
      </c>
      <c r="AT17641">
        <v>255</v>
      </c>
      <c r="AU17641">
        <v>48</v>
      </c>
      <c r="AV17641">
        <v>43</v>
      </c>
      <c r="AW17641">
        <v>55</v>
      </c>
      <c r="AX17641">
        <v>57</v>
      </c>
      <c r="AY17641">
        <v>52</v>
      </c>
      <c r="AZ17641">
        <v>52</v>
      </c>
      <c r="BA17641">
        <v>123</v>
      </c>
      <c r="BB17641">
        <v>40</v>
      </c>
      <c r="BC17641">
        <v>42</v>
      </c>
      <c r="BD17641">
        <v>41</v>
      </c>
      <c r="BE17641">
        <v>48</v>
      </c>
      <c r="BF17641">
        <v>14</v>
      </c>
      <c r="BG17641">
        <v>6</v>
      </c>
      <c r="BH17641">
        <v>7</v>
      </c>
      <c r="BI17641">
        <v>10</v>
      </c>
      <c r="BJ17641">
        <v>11</v>
      </c>
      <c r="BK17641">
        <v>1514</v>
      </c>
      <c r="BL17641">
        <v>311</v>
      </c>
      <c r="BM17641">
        <v>3</v>
      </c>
      <c r="BN17641">
        <v>2</v>
      </c>
      <c r="BO17641" t="s">
        <v>84</v>
      </c>
      <c r="BP17641" t="s">
        <v>85</v>
      </c>
      <c r="BQ17641">
        <v>1</v>
      </c>
      <c r="BR17641">
        <v>55</v>
      </c>
      <c r="BS17641">
        <v>47</v>
      </c>
      <c r="BT17641">
        <v>55</v>
      </c>
      <c r="BU17641">
        <v>59</v>
      </c>
      <c r="BV17641">
        <v>42</v>
      </c>
      <c r="BW17641">
        <v>53</v>
      </c>
    </row>
    <row r="17642" spans="1:75" x14ac:dyDescent="0.3">
      <c r="A17642">
        <v>259148</v>
      </c>
      <c r="B17642" t="s">
        <v>36742</v>
      </c>
      <c r="C17642" t="s">
        <v>36743</v>
      </c>
      <c r="D17642" t="s">
        <v>130</v>
      </c>
      <c r="E17642">
        <v>18</v>
      </c>
      <c r="F17642">
        <v>55</v>
      </c>
      <c r="G17642">
        <v>72</v>
      </c>
      <c r="H17642" t="s">
        <v>6103</v>
      </c>
      <c r="I17642" t="s">
        <v>80</v>
      </c>
      <c r="J17642">
        <v>2020</v>
      </c>
      <c r="K17642">
        <v>2021</v>
      </c>
      <c r="L17642" t="s">
        <v>98</v>
      </c>
      <c r="M17642">
        <v>185</v>
      </c>
      <c r="N17642">
        <v>73</v>
      </c>
      <c r="O17642" t="s">
        <v>91</v>
      </c>
      <c r="P17642">
        <v>55</v>
      </c>
      <c r="Q17642" t="s">
        <v>98</v>
      </c>
      <c r="R17642" s="1">
        <v>44100</v>
      </c>
      <c r="S17642">
        <v>275000</v>
      </c>
      <c r="T17642">
        <v>500</v>
      </c>
      <c r="U17642">
        <v>291000</v>
      </c>
      <c r="V17642">
        <v>52</v>
      </c>
      <c r="W17642">
        <v>10</v>
      </c>
      <c r="X17642">
        <v>7</v>
      </c>
      <c r="Y17642">
        <v>12</v>
      </c>
      <c r="Z17642">
        <v>15</v>
      </c>
      <c r="AA17642">
        <v>8</v>
      </c>
      <c r="AB17642">
        <v>76</v>
      </c>
      <c r="AC17642">
        <v>11</v>
      </c>
      <c r="AD17642">
        <v>13</v>
      </c>
      <c r="AE17642">
        <v>10</v>
      </c>
      <c r="AF17642">
        <v>25</v>
      </c>
      <c r="AG17642">
        <v>17</v>
      </c>
      <c r="AH17642">
        <v>172</v>
      </c>
      <c r="AI17642">
        <v>18</v>
      </c>
      <c r="AJ17642">
        <v>28</v>
      </c>
      <c r="AK17642">
        <v>31</v>
      </c>
      <c r="AL17642">
        <v>46</v>
      </c>
      <c r="AM17642">
        <v>49</v>
      </c>
      <c r="AN17642">
        <v>177</v>
      </c>
      <c r="AO17642">
        <v>43</v>
      </c>
      <c r="AP17642">
        <v>56</v>
      </c>
      <c r="AQ17642">
        <v>22</v>
      </c>
      <c r="AR17642">
        <v>47</v>
      </c>
      <c r="AS17642">
        <v>9</v>
      </c>
      <c r="AT17642">
        <v>86</v>
      </c>
      <c r="AU17642">
        <v>22</v>
      </c>
      <c r="AV17642">
        <v>11</v>
      </c>
      <c r="AW17642">
        <v>4</v>
      </c>
      <c r="AX17642">
        <v>32</v>
      </c>
      <c r="AY17642">
        <v>17</v>
      </c>
      <c r="AZ17642">
        <v>38</v>
      </c>
      <c r="BA17642">
        <v>31</v>
      </c>
      <c r="BB17642">
        <v>6</v>
      </c>
      <c r="BC17642">
        <v>11</v>
      </c>
      <c r="BD17642">
        <v>14</v>
      </c>
      <c r="BE17642">
        <v>278</v>
      </c>
      <c r="BF17642">
        <v>56</v>
      </c>
      <c r="BG17642">
        <v>58</v>
      </c>
      <c r="BH17642">
        <v>57</v>
      </c>
      <c r="BI17642">
        <v>53</v>
      </c>
      <c r="BJ17642">
        <v>54</v>
      </c>
      <c r="BK17642">
        <v>872</v>
      </c>
      <c r="BL17642">
        <v>302</v>
      </c>
      <c r="BM17642">
        <v>3</v>
      </c>
      <c r="BN17642">
        <v>1</v>
      </c>
      <c r="BO17642" t="s">
        <v>84</v>
      </c>
      <c r="BP17642" t="s">
        <v>84</v>
      </c>
      <c r="BQ17642">
        <v>1</v>
      </c>
      <c r="BR17642">
        <v>56</v>
      </c>
      <c r="BS17642">
        <v>58</v>
      </c>
      <c r="BT17642">
        <v>57</v>
      </c>
      <c r="BU17642">
        <v>54</v>
      </c>
      <c r="BV17642">
        <v>24</v>
      </c>
      <c r="BW17642">
        <v>53</v>
      </c>
    </row>
    <row r="17643" spans="1:75" x14ac:dyDescent="0.3">
      <c r="A17643">
        <v>259149</v>
      </c>
      <c r="B17643" t="s">
        <v>36744</v>
      </c>
      <c r="C17643" t="s">
        <v>36745</v>
      </c>
      <c r="D17643" t="s">
        <v>127</v>
      </c>
      <c r="E17643">
        <v>19</v>
      </c>
      <c r="F17643">
        <v>55</v>
      </c>
      <c r="G17643">
        <v>70</v>
      </c>
      <c r="H17643" t="s">
        <v>6853</v>
      </c>
      <c r="I17643" t="s">
        <v>80</v>
      </c>
      <c r="J17643">
        <v>2020</v>
      </c>
      <c r="K17643">
        <v>2023</v>
      </c>
      <c r="L17643" t="s">
        <v>98</v>
      </c>
      <c r="M17643">
        <v>194</v>
      </c>
      <c r="N17643">
        <v>85</v>
      </c>
      <c r="O17643" t="s">
        <v>91</v>
      </c>
      <c r="P17643">
        <v>55</v>
      </c>
      <c r="Q17643" t="s">
        <v>98</v>
      </c>
      <c r="R17643" s="1">
        <v>44095</v>
      </c>
      <c r="S17643">
        <v>250000</v>
      </c>
      <c r="T17643">
        <v>650</v>
      </c>
      <c r="U17643">
        <v>368000</v>
      </c>
      <c r="V17643">
        <v>59</v>
      </c>
      <c r="W17643">
        <v>11</v>
      </c>
      <c r="X17643">
        <v>6</v>
      </c>
      <c r="Y17643">
        <v>11</v>
      </c>
      <c r="Z17643">
        <v>26</v>
      </c>
      <c r="AA17643">
        <v>5</v>
      </c>
      <c r="AB17643">
        <v>63</v>
      </c>
      <c r="AC17643">
        <v>5</v>
      </c>
      <c r="AD17643">
        <v>12</v>
      </c>
      <c r="AE17643">
        <v>12</v>
      </c>
      <c r="AF17643">
        <v>15</v>
      </c>
      <c r="AG17643">
        <v>19</v>
      </c>
      <c r="AH17643">
        <v>150</v>
      </c>
      <c r="AI17643">
        <v>27</v>
      </c>
      <c r="AJ17643">
        <v>17</v>
      </c>
      <c r="AK17643">
        <v>33</v>
      </c>
      <c r="AL17643">
        <v>48</v>
      </c>
      <c r="AM17643">
        <v>25</v>
      </c>
      <c r="AN17643">
        <v>164</v>
      </c>
      <c r="AO17643">
        <v>38</v>
      </c>
      <c r="AP17643">
        <v>32</v>
      </c>
      <c r="AQ17643">
        <v>28</v>
      </c>
      <c r="AR17643">
        <v>61</v>
      </c>
      <c r="AS17643">
        <v>5</v>
      </c>
      <c r="AT17643">
        <v>83</v>
      </c>
      <c r="AU17643">
        <v>22</v>
      </c>
      <c r="AV17643">
        <v>7</v>
      </c>
      <c r="AW17643">
        <v>7</v>
      </c>
      <c r="AX17643">
        <v>33</v>
      </c>
      <c r="AY17643">
        <v>14</v>
      </c>
      <c r="AZ17643">
        <v>21</v>
      </c>
      <c r="BA17643">
        <v>32</v>
      </c>
      <c r="BB17643">
        <v>8</v>
      </c>
      <c r="BC17643">
        <v>12</v>
      </c>
      <c r="BD17643">
        <v>12</v>
      </c>
      <c r="BE17643">
        <v>269</v>
      </c>
      <c r="BF17643">
        <v>59</v>
      </c>
      <c r="BG17643">
        <v>51</v>
      </c>
      <c r="BH17643">
        <v>51</v>
      </c>
      <c r="BI17643">
        <v>58</v>
      </c>
      <c r="BJ17643">
        <v>50</v>
      </c>
      <c r="BK17643">
        <v>820</v>
      </c>
      <c r="BL17643">
        <v>291</v>
      </c>
      <c r="BM17643">
        <v>3</v>
      </c>
      <c r="BN17643">
        <v>1</v>
      </c>
      <c r="BO17643" t="s">
        <v>84</v>
      </c>
      <c r="BP17643" t="s">
        <v>84</v>
      </c>
      <c r="BQ17643">
        <v>1</v>
      </c>
      <c r="BR17643">
        <v>59</v>
      </c>
      <c r="BS17643">
        <v>51</v>
      </c>
      <c r="BT17643">
        <v>51</v>
      </c>
      <c r="BU17643">
        <v>50</v>
      </c>
      <c r="BV17643">
        <v>22</v>
      </c>
      <c r="BW17643">
        <v>58</v>
      </c>
    </row>
    <row r="17644" spans="1:75" x14ac:dyDescent="0.3">
      <c r="A17644">
        <v>257870</v>
      </c>
      <c r="B17644" t="s">
        <v>36746</v>
      </c>
      <c r="C17644" t="s">
        <v>36747</v>
      </c>
      <c r="D17644" t="s">
        <v>199</v>
      </c>
      <c r="E17644">
        <v>18</v>
      </c>
      <c r="F17644">
        <v>55</v>
      </c>
      <c r="G17644">
        <v>75</v>
      </c>
      <c r="H17644" t="s">
        <v>15018</v>
      </c>
      <c r="I17644" t="s">
        <v>80</v>
      </c>
      <c r="J17644">
        <v>2020</v>
      </c>
      <c r="K17644">
        <v>2021</v>
      </c>
      <c r="L17644" t="s">
        <v>92</v>
      </c>
      <c r="M17644">
        <v>169</v>
      </c>
      <c r="N17644">
        <v>70</v>
      </c>
      <c r="O17644" t="s">
        <v>91</v>
      </c>
      <c r="P17644">
        <v>57</v>
      </c>
      <c r="Q17644" t="s">
        <v>92</v>
      </c>
      <c r="R17644" s="1">
        <v>44013</v>
      </c>
      <c r="S17644">
        <v>350000</v>
      </c>
      <c r="T17644">
        <v>550</v>
      </c>
      <c r="U17644">
        <v>468000</v>
      </c>
      <c r="V17644">
        <v>241</v>
      </c>
      <c r="W17644">
        <v>30</v>
      </c>
      <c r="X17644">
        <v>55</v>
      </c>
      <c r="Y17644">
        <v>67</v>
      </c>
      <c r="Z17644">
        <v>51</v>
      </c>
      <c r="AA17644">
        <v>38</v>
      </c>
      <c r="AB17644">
        <v>189</v>
      </c>
      <c r="AC17644">
        <v>42</v>
      </c>
      <c r="AD17644">
        <v>35</v>
      </c>
      <c r="AE17644">
        <v>27</v>
      </c>
      <c r="AF17644">
        <v>35</v>
      </c>
      <c r="AG17644">
        <v>50</v>
      </c>
      <c r="AH17644">
        <v>306</v>
      </c>
      <c r="AI17644">
        <v>64</v>
      </c>
      <c r="AJ17644">
        <v>61</v>
      </c>
      <c r="AK17644">
        <v>52</v>
      </c>
      <c r="AL17644">
        <v>57</v>
      </c>
      <c r="AM17644">
        <v>72</v>
      </c>
      <c r="AN17644">
        <v>301</v>
      </c>
      <c r="AO17644">
        <v>58</v>
      </c>
      <c r="AP17644">
        <v>64</v>
      </c>
      <c r="AQ17644">
        <v>63</v>
      </c>
      <c r="AR17644">
        <v>54</v>
      </c>
      <c r="AS17644">
        <v>62</v>
      </c>
      <c r="AT17644">
        <v>199</v>
      </c>
      <c r="AU17644">
        <v>32</v>
      </c>
      <c r="AV17644">
        <v>17</v>
      </c>
      <c r="AW17644">
        <v>52</v>
      </c>
      <c r="AX17644">
        <v>43</v>
      </c>
      <c r="AY17644">
        <v>55</v>
      </c>
      <c r="AZ17644">
        <v>47</v>
      </c>
      <c r="BA17644">
        <v>44</v>
      </c>
      <c r="BB17644">
        <v>13</v>
      </c>
      <c r="BC17644">
        <v>14</v>
      </c>
      <c r="BD17644">
        <v>17</v>
      </c>
      <c r="BE17644">
        <v>46</v>
      </c>
      <c r="BF17644">
        <v>9</v>
      </c>
      <c r="BG17644">
        <v>9</v>
      </c>
      <c r="BH17644">
        <v>14</v>
      </c>
      <c r="BI17644">
        <v>9</v>
      </c>
      <c r="BJ17644">
        <v>5</v>
      </c>
      <c r="BK17644">
        <v>1326</v>
      </c>
      <c r="BL17644">
        <v>279</v>
      </c>
      <c r="BM17644">
        <v>3</v>
      </c>
      <c r="BN17644">
        <v>2</v>
      </c>
      <c r="BO17644" t="s">
        <v>84</v>
      </c>
      <c r="BP17644" t="s">
        <v>84</v>
      </c>
      <c r="BQ17644">
        <v>1</v>
      </c>
      <c r="BR17644">
        <v>62</v>
      </c>
      <c r="BS17644">
        <v>56</v>
      </c>
      <c r="BT17644">
        <v>41</v>
      </c>
      <c r="BU17644">
        <v>48</v>
      </c>
      <c r="BV17644">
        <v>20</v>
      </c>
      <c r="BW17644">
        <v>52</v>
      </c>
    </row>
    <row r="17645" spans="1:75" x14ac:dyDescent="0.3">
      <c r="A17645">
        <v>255311</v>
      </c>
      <c r="B17645" t="s">
        <v>36748</v>
      </c>
      <c r="C17645" t="s">
        <v>36749</v>
      </c>
      <c r="D17645" t="s">
        <v>864</v>
      </c>
      <c r="E17645">
        <v>20</v>
      </c>
      <c r="F17645">
        <v>55</v>
      </c>
      <c r="G17645">
        <v>69</v>
      </c>
      <c r="H17645" t="s">
        <v>1619</v>
      </c>
      <c r="I17645" t="s">
        <v>80</v>
      </c>
      <c r="J17645">
        <v>2020</v>
      </c>
      <c r="K17645">
        <v>2022</v>
      </c>
      <c r="L17645" t="s">
        <v>131</v>
      </c>
      <c r="M17645">
        <v>193</v>
      </c>
      <c r="N17645">
        <v>84</v>
      </c>
      <c r="O17645" t="s">
        <v>91</v>
      </c>
      <c r="P17645">
        <v>57</v>
      </c>
      <c r="Q17645" t="s">
        <v>131</v>
      </c>
      <c r="R17645" s="1">
        <v>43851</v>
      </c>
      <c r="S17645">
        <v>275000</v>
      </c>
      <c r="T17645">
        <v>850</v>
      </c>
      <c r="U17645">
        <v>340000</v>
      </c>
      <c r="V17645">
        <v>168</v>
      </c>
      <c r="W17645">
        <v>24</v>
      </c>
      <c r="X17645">
        <v>21</v>
      </c>
      <c r="Y17645">
        <v>54</v>
      </c>
      <c r="Z17645">
        <v>45</v>
      </c>
      <c r="AA17645">
        <v>24</v>
      </c>
      <c r="AB17645">
        <v>159</v>
      </c>
      <c r="AC17645">
        <v>29</v>
      </c>
      <c r="AD17645">
        <v>24</v>
      </c>
      <c r="AE17645">
        <v>21</v>
      </c>
      <c r="AF17645">
        <v>36</v>
      </c>
      <c r="AG17645">
        <v>49</v>
      </c>
      <c r="AH17645">
        <v>288</v>
      </c>
      <c r="AI17645">
        <v>62</v>
      </c>
      <c r="AJ17645">
        <v>65</v>
      </c>
      <c r="AK17645">
        <v>60</v>
      </c>
      <c r="AL17645">
        <v>49</v>
      </c>
      <c r="AM17645">
        <v>52</v>
      </c>
      <c r="AN17645">
        <v>256</v>
      </c>
      <c r="AO17645">
        <v>39</v>
      </c>
      <c r="AP17645">
        <v>71</v>
      </c>
      <c r="AQ17645">
        <v>60</v>
      </c>
      <c r="AR17645">
        <v>67</v>
      </c>
      <c r="AS17645">
        <v>19</v>
      </c>
      <c r="AT17645">
        <v>190</v>
      </c>
      <c r="AU17645">
        <v>61</v>
      </c>
      <c r="AV17645">
        <v>49</v>
      </c>
      <c r="AW17645">
        <v>19</v>
      </c>
      <c r="AX17645">
        <v>27</v>
      </c>
      <c r="AY17645">
        <v>34</v>
      </c>
      <c r="AZ17645">
        <v>41</v>
      </c>
      <c r="BA17645">
        <v>164</v>
      </c>
      <c r="BB17645">
        <v>52</v>
      </c>
      <c r="BC17645">
        <v>57</v>
      </c>
      <c r="BD17645">
        <v>55</v>
      </c>
      <c r="BE17645">
        <v>41</v>
      </c>
      <c r="BF17645">
        <v>13</v>
      </c>
      <c r="BG17645">
        <v>8</v>
      </c>
      <c r="BH17645">
        <v>6</v>
      </c>
      <c r="BI17645">
        <v>6</v>
      </c>
      <c r="BJ17645">
        <v>8</v>
      </c>
      <c r="BK17645">
        <v>1266</v>
      </c>
      <c r="BL17645">
        <v>280</v>
      </c>
      <c r="BM17645">
        <v>4</v>
      </c>
      <c r="BN17645">
        <v>2</v>
      </c>
      <c r="BO17645" t="s">
        <v>84</v>
      </c>
      <c r="BP17645" t="s">
        <v>84</v>
      </c>
      <c r="BQ17645">
        <v>1</v>
      </c>
      <c r="BR17645">
        <v>64</v>
      </c>
      <c r="BS17645">
        <v>25</v>
      </c>
      <c r="BT17645">
        <v>34</v>
      </c>
      <c r="BU17645">
        <v>40</v>
      </c>
      <c r="BV17645">
        <v>53</v>
      </c>
      <c r="BW17645">
        <v>64</v>
      </c>
    </row>
    <row r="17646" spans="1:75" x14ac:dyDescent="0.3">
      <c r="A17646">
        <v>256848</v>
      </c>
      <c r="B17646" t="s">
        <v>36750</v>
      </c>
      <c r="C17646" t="s">
        <v>36751</v>
      </c>
      <c r="D17646" t="s">
        <v>268</v>
      </c>
      <c r="E17646">
        <v>19</v>
      </c>
      <c r="F17646">
        <v>55</v>
      </c>
      <c r="G17646">
        <v>74</v>
      </c>
      <c r="H17646" t="s">
        <v>8703</v>
      </c>
      <c r="I17646" t="s">
        <v>80</v>
      </c>
      <c r="J17646">
        <v>2020</v>
      </c>
      <c r="K17646">
        <v>2022</v>
      </c>
      <c r="L17646" t="s">
        <v>19968</v>
      </c>
      <c r="M17646">
        <v>180</v>
      </c>
      <c r="N17646">
        <v>69</v>
      </c>
      <c r="O17646" t="s">
        <v>91</v>
      </c>
      <c r="P17646">
        <v>56</v>
      </c>
      <c r="Q17646" t="s">
        <v>303</v>
      </c>
      <c r="R17646" s="1">
        <v>43987</v>
      </c>
      <c r="S17646">
        <v>325000</v>
      </c>
      <c r="T17646">
        <v>1000</v>
      </c>
      <c r="U17646">
        <v>353000</v>
      </c>
      <c r="V17646">
        <v>221</v>
      </c>
      <c r="W17646">
        <v>51</v>
      </c>
      <c r="X17646">
        <v>48</v>
      </c>
      <c r="Y17646">
        <v>34</v>
      </c>
      <c r="Z17646">
        <v>47</v>
      </c>
      <c r="AA17646">
        <v>41</v>
      </c>
      <c r="AB17646">
        <v>249</v>
      </c>
      <c r="AC17646">
        <v>58</v>
      </c>
      <c r="AD17646">
        <v>45</v>
      </c>
      <c r="AE17646">
        <v>42</v>
      </c>
      <c r="AF17646">
        <v>46</v>
      </c>
      <c r="AG17646">
        <v>58</v>
      </c>
      <c r="AH17646">
        <v>346</v>
      </c>
      <c r="AI17646">
        <v>88</v>
      </c>
      <c r="AJ17646">
        <v>73</v>
      </c>
      <c r="AK17646">
        <v>77</v>
      </c>
      <c r="AL17646">
        <v>36</v>
      </c>
      <c r="AM17646">
        <v>72</v>
      </c>
      <c r="AN17646">
        <v>234</v>
      </c>
      <c r="AO17646">
        <v>52</v>
      </c>
      <c r="AP17646">
        <v>48</v>
      </c>
      <c r="AQ17646">
        <v>45</v>
      </c>
      <c r="AR17646">
        <v>47</v>
      </c>
      <c r="AS17646">
        <v>42</v>
      </c>
      <c r="AT17646">
        <v>201</v>
      </c>
      <c r="AU17646">
        <v>34</v>
      </c>
      <c r="AV17646">
        <v>21</v>
      </c>
      <c r="AW17646">
        <v>47</v>
      </c>
      <c r="AX17646">
        <v>42</v>
      </c>
      <c r="AY17646">
        <v>57</v>
      </c>
      <c r="AZ17646">
        <v>43</v>
      </c>
      <c r="BA17646">
        <v>84</v>
      </c>
      <c r="BB17646">
        <v>31</v>
      </c>
      <c r="BC17646">
        <v>28</v>
      </c>
      <c r="BD17646">
        <v>25</v>
      </c>
      <c r="BE17646">
        <v>53</v>
      </c>
      <c r="BF17646">
        <v>9</v>
      </c>
      <c r="BG17646">
        <v>10</v>
      </c>
      <c r="BH17646">
        <v>11</v>
      </c>
      <c r="BI17646">
        <v>14</v>
      </c>
      <c r="BJ17646">
        <v>9</v>
      </c>
      <c r="BK17646">
        <v>1388</v>
      </c>
      <c r="BL17646">
        <v>306</v>
      </c>
      <c r="BM17646">
        <v>4</v>
      </c>
      <c r="BN17646">
        <v>3</v>
      </c>
      <c r="BO17646" t="s">
        <v>84</v>
      </c>
      <c r="BP17646" t="s">
        <v>85</v>
      </c>
      <c r="BQ17646">
        <v>1</v>
      </c>
      <c r="BR17646">
        <v>80</v>
      </c>
      <c r="BS17646">
        <v>48</v>
      </c>
      <c r="BT17646">
        <v>46</v>
      </c>
      <c r="BU17646">
        <v>60</v>
      </c>
      <c r="BV17646">
        <v>28</v>
      </c>
      <c r="BW17646">
        <v>44</v>
      </c>
    </row>
    <row r="17647" spans="1:75" x14ac:dyDescent="0.3">
      <c r="A17647">
        <v>251473</v>
      </c>
      <c r="B17647" t="s">
        <v>36752</v>
      </c>
      <c r="C17647" t="s">
        <v>36753</v>
      </c>
      <c r="D17647" t="s">
        <v>154</v>
      </c>
      <c r="E17647">
        <v>19</v>
      </c>
      <c r="F17647">
        <v>55</v>
      </c>
      <c r="G17647">
        <v>72</v>
      </c>
      <c r="H17647" t="s">
        <v>19841</v>
      </c>
      <c r="I17647" t="s">
        <v>80</v>
      </c>
      <c r="J17647">
        <v>2019</v>
      </c>
      <c r="K17647">
        <v>2021</v>
      </c>
      <c r="L17647" t="s">
        <v>18041</v>
      </c>
      <c r="M17647">
        <v>178</v>
      </c>
      <c r="N17647">
        <v>75</v>
      </c>
      <c r="O17647" t="s">
        <v>82</v>
      </c>
      <c r="P17647">
        <v>55</v>
      </c>
      <c r="Q17647" t="s">
        <v>200</v>
      </c>
      <c r="R17647" s="1">
        <v>43588</v>
      </c>
      <c r="S17647">
        <v>325000</v>
      </c>
      <c r="T17647">
        <v>1000</v>
      </c>
      <c r="U17647">
        <v>380000</v>
      </c>
      <c r="V17647">
        <v>179</v>
      </c>
      <c r="W17647">
        <v>47</v>
      </c>
      <c r="X17647">
        <v>23</v>
      </c>
      <c r="Y17647">
        <v>41</v>
      </c>
      <c r="Z17647">
        <v>41</v>
      </c>
      <c r="AA17647">
        <v>27</v>
      </c>
      <c r="AB17647">
        <v>196</v>
      </c>
      <c r="AC17647">
        <v>49</v>
      </c>
      <c r="AD17647">
        <v>38</v>
      </c>
      <c r="AE17647">
        <v>26</v>
      </c>
      <c r="AF17647">
        <v>36</v>
      </c>
      <c r="AG17647">
        <v>47</v>
      </c>
      <c r="AH17647">
        <v>361</v>
      </c>
      <c r="AI17647">
        <v>78</v>
      </c>
      <c r="AJ17647">
        <v>84</v>
      </c>
      <c r="AK17647">
        <v>74</v>
      </c>
      <c r="AL17647">
        <v>53</v>
      </c>
      <c r="AM17647">
        <v>72</v>
      </c>
      <c r="AN17647">
        <v>276</v>
      </c>
      <c r="AO17647">
        <v>39</v>
      </c>
      <c r="AP17647">
        <v>71</v>
      </c>
      <c r="AQ17647">
        <v>65</v>
      </c>
      <c r="AR17647">
        <v>67</v>
      </c>
      <c r="AS17647">
        <v>34</v>
      </c>
      <c r="AT17647">
        <v>212</v>
      </c>
      <c r="AU17647">
        <v>51</v>
      </c>
      <c r="AV17647">
        <v>45</v>
      </c>
      <c r="AW17647">
        <v>42</v>
      </c>
      <c r="AX17647">
        <v>39</v>
      </c>
      <c r="AY17647">
        <v>35</v>
      </c>
      <c r="AZ17647">
        <v>46</v>
      </c>
      <c r="BA17647">
        <v>148</v>
      </c>
      <c r="BB17647">
        <v>48</v>
      </c>
      <c r="BC17647">
        <v>51</v>
      </c>
      <c r="BD17647">
        <v>49</v>
      </c>
      <c r="BE17647">
        <v>47</v>
      </c>
      <c r="BF17647">
        <v>9</v>
      </c>
      <c r="BG17647">
        <v>6</v>
      </c>
      <c r="BH17647">
        <v>7</v>
      </c>
      <c r="BI17647">
        <v>12</v>
      </c>
      <c r="BJ17647">
        <v>13</v>
      </c>
      <c r="BK17647">
        <v>1419</v>
      </c>
      <c r="BL17647">
        <v>315</v>
      </c>
      <c r="BM17647">
        <v>3</v>
      </c>
      <c r="BN17647">
        <v>2</v>
      </c>
      <c r="BO17647" t="s">
        <v>93</v>
      </c>
      <c r="BP17647" t="s">
        <v>84</v>
      </c>
      <c r="BQ17647">
        <v>1</v>
      </c>
      <c r="BR17647">
        <v>81</v>
      </c>
      <c r="BS17647">
        <v>30</v>
      </c>
      <c r="BT17647">
        <v>40</v>
      </c>
      <c r="BU17647">
        <v>52</v>
      </c>
      <c r="BV17647">
        <v>48</v>
      </c>
      <c r="BW17647">
        <v>64</v>
      </c>
    </row>
    <row r="17648" spans="1:75" x14ac:dyDescent="0.3">
      <c r="A17648">
        <v>238930</v>
      </c>
      <c r="B17648" t="s">
        <v>36754</v>
      </c>
      <c r="C17648" t="s">
        <v>36755</v>
      </c>
      <c r="D17648" t="s">
        <v>127</v>
      </c>
      <c r="E17648">
        <v>24</v>
      </c>
      <c r="F17648">
        <v>55</v>
      </c>
      <c r="G17648">
        <v>60</v>
      </c>
      <c r="H17648" t="s">
        <v>18800</v>
      </c>
      <c r="I17648" t="s">
        <v>80</v>
      </c>
      <c r="J17648">
        <v>2020</v>
      </c>
      <c r="K17648">
        <v>2021</v>
      </c>
      <c r="L17648" t="s">
        <v>183</v>
      </c>
      <c r="M17648">
        <v>172</v>
      </c>
      <c r="N17648">
        <v>62</v>
      </c>
      <c r="O17648" t="s">
        <v>91</v>
      </c>
      <c r="P17648">
        <v>57</v>
      </c>
      <c r="Q17648" t="s">
        <v>183</v>
      </c>
      <c r="R17648" s="1">
        <v>44013</v>
      </c>
      <c r="S17648">
        <v>190000</v>
      </c>
      <c r="T17648">
        <v>600</v>
      </c>
      <c r="U17648">
        <v>168000</v>
      </c>
      <c r="V17648">
        <v>207</v>
      </c>
      <c r="W17648">
        <v>43</v>
      </c>
      <c r="X17648">
        <v>29</v>
      </c>
      <c r="Y17648">
        <v>42</v>
      </c>
      <c r="Z17648">
        <v>60</v>
      </c>
      <c r="AA17648">
        <v>33</v>
      </c>
      <c r="AB17648">
        <v>219</v>
      </c>
      <c r="AC17648">
        <v>49</v>
      </c>
      <c r="AD17648">
        <v>30</v>
      </c>
      <c r="AE17648">
        <v>30</v>
      </c>
      <c r="AF17648">
        <v>56</v>
      </c>
      <c r="AG17648">
        <v>54</v>
      </c>
      <c r="AH17648">
        <v>345</v>
      </c>
      <c r="AI17648">
        <v>65</v>
      </c>
      <c r="AJ17648">
        <v>66</v>
      </c>
      <c r="AK17648">
        <v>85</v>
      </c>
      <c r="AL17648">
        <v>54</v>
      </c>
      <c r="AM17648">
        <v>75</v>
      </c>
      <c r="AN17648">
        <v>276</v>
      </c>
      <c r="AO17648">
        <v>47</v>
      </c>
      <c r="AP17648">
        <v>58</v>
      </c>
      <c r="AQ17648">
        <v>77</v>
      </c>
      <c r="AR17648">
        <v>56</v>
      </c>
      <c r="AS17648">
        <v>38</v>
      </c>
      <c r="AT17648">
        <v>252</v>
      </c>
      <c r="AU17648">
        <v>52</v>
      </c>
      <c r="AV17648">
        <v>51</v>
      </c>
      <c r="AW17648">
        <v>54</v>
      </c>
      <c r="AX17648">
        <v>53</v>
      </c>
      <c r="AY17648">
        <v>42</v>
      </c>
      <c r="AZ17648">
        <v>39</v>
      </c>
      <c r="BA17648">
        <v>145</v>
      </c>
      <c r="BB17648">
        <v>58</v>
      </c>
      <c r="BC17648">
        <v>47</v>
      </c>
      <c r="BD17648">
        <v>40</v>
      </c>
      <c r="BE17648">
        <v>54</v>
      </c>
      <c r="BF17648">
        <v>15</v>
      </c>
      <c r="BG17648">
        <v>8</v>
      </c>
      <c r="BH17648">
        <v>10</v>
      </c>
      <c r="BI17648">
        <v>13</v>
      </c>
      <c r="BJ17648">
        <v>8</v>
      </c>
      <c r="BK17648">
        <v>1498</v>
      </c>
      <c r="BL17648">
        <v>322</v>
      </c>
      <c r="BM17648">
        <v>2</v>
      </c>
      <c r="BN17648">
        <v>2</v>
      </c>
      <c r="BO17648" t="s">
        <v>84</v>
      </c>
      <c r="BP17648" t="s">
        <v>84</v>
      </c>
      <c r="BQ17648">
        <v>1</v>
      </c>
      <c r="BR17648">
        <v>66</v>
      </c>
      <c r="BS17648">
        <v>37</v>
      </c>
      <c r="BT17648">
        <v>52</v>
      </c>
      <c r="BU17648">
        <v>56</v>
      </c>
      <c r="BV17648">
        <v>50</v>
      </c>
      <c r="BW17648">
        <v>61</v>
      </c>
    </row>
    <row r="17649" spans="1:75" x14ac:dyDescent="0.3">
      <c r="A17649">
        <v>254290</v>
      </c>
      <c r="B17649" t="s">
        <v>36756</v>
      </c>
      <c r="C17649" t="s">
        <v>36757</v>
      </c>
      <c r="D17649" t="s">
        <v>268</v>
      </c>
      <c r="E17649">
        <v>19</v>
      </c>
      <c r="F17649">
        <v>55</v>
      </c>
      <c r="G17649">
        <v>75</v>
      </c>
      <c r="H17649" t="s">
        <v>5031</v>
      </c>
      <c r="I17649" t="s">
        <v>80</v>
      </c>
      <c r="J17649">
        <v>2018</v>
      </c>
      <c r="K17649">
        <v>2022</v>
      </c>
      <c r="L17649" t="s">
        <v>484</v>
      </c>
      <c r="M17649">
        <v>175</v>
      </c>
      <c r="N17649">
        <v>75</v>
      </c>
      <c r="O17649" t="s">
        <v>82</v>
      </c>
      <c r="P17649">
        <v>55</v>
      </c>
      <c r="Q17649" t="s">
        <v>193</v>
      </c>
      <c r="R17649" s="1">
        <v>43282</v>
      </c>
      <c r="S17649">
        <v>350000</v>
      </c>
      <c r="T17649">
        <v>2000</v>
      </c>
      <c r="U17649">
        <v>392000</v>
      </c>
      <c r="V17649">
        <v>193</v>
      </c>
      <c r="W17649">
        <v>46</v>
      </c>
      <c r="X17649">
        <v>26</v>
      </c>
      <c r="Y17649">
        <v>54</v>
      </c>
      <c r="Z17649">
        <v>37</v>
      </c>
      <c r="AA17649">
        <v>30</v>
      </c>
      <c r="AB17649">
        <v>187</v>
      </c>
      <c r="AC17649">
        <v>53</v>
      </c>
      <c r="AD17649">
        <v>30</v>
      </c>
      <c r="AE17649">
        <v>28</v>
      </c>
      <c r="AF17649">
        <v>32</v>
      </c>
      <c r="AG17649">
        <v>44</v>
      </c>
      <c r="AH17649">
        <v>308</v>
      </c>
      <c r="AI17649">
        <v>66</v>
      </c>
      <c r="AJ17649">
        <v>63</v>
      </c>
      <c r="AK17649">
        <v>56</v>
      </c>
      <c r="AL17649">
        <v>51</v>
      </c>
      <c r="AM17649">
        <v>72</v>
      </c>
      <c r="AN17649">
        <v>256</v>
      </c>
      <c r="AO17649">
        <v>31</v>
      </c>
      <c r="AP17649">
        <v>67</v>
      </c>
      <c r="AQ17649">
        <v>63</v>
      </c>
      <c r="AR17649">
        <v>65</v>
      </c>
      <c r="AS17649">
        <v>30</v>
      </c>
      <c r="AT17649">
        <v>230</v>
      </c>
      <c r="AU17649">
        <v>50</v>
      </c>
      <c r="AV17649">
        <v>53</v>
      </c>
      <c r="AW17649">
        <v>44</v>
      </c>
      <c r="AX17649">
        <v>41</v>
      </c>
      <c r="AY17649">
        <v>42</v>
      </c>
      <c r="AZ17649">
        <v>44</v>
      </c>
      <c r="BA17649">
        <v>156</v>
      </c>
      <c r="BB17649">
        <v>46</v>
      </c>
      <c r="BC17649">
        <v>52</v>
      </c>
      <c r="BD17649">
        <v>58</v>
      </c>
      <c r="BE17649">
        <v>46</v>
      </c>
      <c r="BF17649">
        <v>6</v>
      </c>
      <c r="BG17649">
        <v>9</v>
      </c>
      <c r="BH17649">
        <v>10</v>
      </c>
      <c r="BI17649">
        <v>13</v>
      </c>
      <c r="BJ17649">
        <v>8</v>
      </c>
      <c r="BK17649">
        <v>1376</v>
      </c>
      <c r="BL17649">
        <v>296</v>
      </c>
      <c r="BM17649">
        <v>4</v>
      </c>
      <c r="BN17649">
        <v>2</v>
      </c>
      <c r="BO17649" t="s">
        <v>84</v>
      </c>
      <c r="BP17649" t="s">
        <v>84</v>
      </c>
      <c r="BQ17649">
        <v>1</v>
      </c>
      <c r="BR17649">
        <v>64</v>
      </c>
      <c r="BS17649">
        <v>30</v>
      </c>
      <c r="BT17649">
        <v>38</v>
      </c>
      <c r="BU17649">
        <v>51</v>
      </c>
      <c r="BV17649">
        <v>51</v>
      </c>
      <c r="BW17649">
        <v>62</v>
      </c>
    </row>
    <row r="17650" spans="1:75" x14ac:dyDescent="0.3">
      <c r="A17650">
        <v>254035</v>
      </c>
      <c r="B17650" t="s">
        <v>36758</v>
      </c>
      <c r="C17650" t="s">
        <v>36759</v>
      </c>
      <c r="D17650" t="s">
        <v>9457</v>
      </c>
      <c r="E17650">
        <v>19</v>
      </c>
      <c r="F17650">
        <v>55</v>
      </c>
      <c r="G17650">
        <v>62</v>
      </c>
      <c r="H17650" t="s">
        <v>14495</v>
      </c>
      <c r="I17650" t="s">
        <v>80</v>
      </c>
      <c r="J17650">
        <v>2019</v>
      </c>
      <c r="K17650">
        <v>2024</v>
      </c>
      <c r="L17650" t="s">
        <v>131</v>
      </c>
      <c r="M17650">
        <v>180</v>
      </c>
      <c r="N17650">
        <v>73</v>
      </c>
      <c r="O17650" t="s">
        <v>91</v>
      </c>
      <c r="P17650">
        <v>57</v>
      </c>
      <c r="Q17650" t="s">
        <v>131</v>
      </c>
      <c r="R17650" s="1">
        <v>43466</v>
      </c>
      <c r="S17650">
        <v>230000</v>
      </c>
      <c r="T17650">
        <v>500</v>
      </c>
      <c r="U17650">
        <v>235000</v>
      </c>
      <c r="V17650">
        <v>191</v>
      </c>
      <c r="W17650">
        <v>36</v>
      </c>
      <c r="X17650">
        <v>27</v>
      </c>
      <c r="Y17650">
        <v>55</v>
      </c>
      <c r="Z17650">
        <v>49</v>
      </c>
      <c r="AA17650">
        <v>24</v>
      </c>
      <c r="AB17650">
        <v>211</v>
      </c>
      <c r="AC17650">
        <v>38</v>
      </c>
      <c r="AD17650">
        <v>37</v>
      </c>
      <c r="AE17650">
        <v>31</v>
      </c>
      <c r="AF17650">
        <v>39</v>
      </c>
      <c r="AG17650">
        <v>66</v>
      </c>
      <c r="AH17650">
        <v>258</v>
      </c>
      <c r="AI17650">
        <v>48</v>
      </c>
      <c r="AJ17650">
        <v>60</v>
      </c>
      <c r="AK17650">
        <v>52</v>
      </c>
      <c r="AL17650">
        <v>59</v>
      </c>
      <c r="AM17650">
        <v>39</v>
      </c>
      <c r="AN17650">
        <v>238</v>
      </c>
      <c r="AO17650">
        <v>29</v>
      </c>
      <c r="AP17650">
        <v>57</v>
      </c>
      <c r="AQ17650">
        <v>71</v>
      </c>
      <c r="AR17650">
        <v>54</v>
      </c>
      <c r="AS17650">
        <v>27</v>
      </c>
      <c r="AT17650">
        <v>223</v>
      </c>
      <c r="AU17650">
        <v>70</v>
      </c>
      <c r="AV17650">
        <v>55</v>
      </c>
      <c r="AW17650">
        <v>28</v>
      </c>
      <c r="AX17650">
        <v>38</v>
      </c>
      <c r="AY17650">
        <v>32</v>
      </c>
      <c r="AZ17650">
        <v>39</v>
      </c>
      <c r="BA17650">
        <v>151</v>
      </c>
      <c r="BB17650">
        <v>47</v>
      </c>
      <c r="BC17650">
        <v>57</v>
      </c>
      <c r="BD17650">
        <v>47</v>
      </c>
      <c r="BE17650">
        <v>52</v>
      </c>
      <c r="BF17650">
        <v>9</v>
      </c>
      <c r="BG17650">
        <v>8</v>
      </c>
      <c r="BH17650">
        <v>13</v>
      </c>
      <c r="BI17650">
        <v>14</v>
      </c>
      <c r="BJ17650">
        <v>8</v>
      </c>
      <c r="BK17650">
        <v>1324</v>
      </c>
      <c r="BL17650">
        <v>287</v>
      </c>
      <c r="BM17650">
        <v>2</v>
      </c>
      <c r="BN17650">
        <v>2</v>
      </c>
      <c r="BO17650" t="s">
        <v>85</v>
      </c>
      <c r="BP17650" t="s">
        <v>93</v>
      </c>
      <c r="BQ17650">
        <v>1</v>
      </c>
      <c r="BR17650">
        <v>55</v>
      </c>
      <c r="BS17650">
        <v>28</v>
      </c>
      <c r="BT17650">
        <v>41</v>
      </c>
      <c r="BU17650">
        <v>49</v>
      </c>
      <c r="BV17650">
        <v>52</v>
      </c>
      <c r="BW17650">
        <v>62</v>
      </c>
    </row>
    <row r="17651" spans="1:75" x14ac:dyDescent="0.3">
      <c r="A17651">
        <v>198486</v>
      </c>
      <c r="B17651" t="s">
        <v>36760</v>
      </c>
      <c r="C17651" t="s">
        <v>36761</v>
      </c>
      <c r="D17651" t="s">
        <v>1002</v>
      </c>
      <c r="E17651">
        <v>30</v>
      </c>
      <c r="F17651">
        <v>55</v>
      </c>
      <c r="G17651">
        <v>55</v>
      </c>
      <c r="H17651" t="s">
        <v>33514</v>
      </c>
      <c r="I17651" t="s">
        <v>80</v>
      </c>
      <c r="J17651">
        <v>2019</v>
      </c>
      <c r="K17651">
        <v>2020</v>
      </c>
      <c r="L17651" t="s">
        <v>183</v>
      </c>
      <c r="M17651">
        <v>183</v>
      </c>
      <c r="N17651">
        <v>72</v>
      </c>
      <c r="O17651" t="s">
        <v>91</v>
      </c>
      <c r="P17651">
        <v>55</v>
      </c>
      <c r="Q17651" t="s">
        <v>183</v>
      </c>
      <c r="R17651" s="1">
        <v>43680</v>
      </c>
      <c r="S17651">
        <v>120000</v>
      </c>
      <c r="T17651">
        <v>500</v>
      </c>
      <c r="U17651">
        <v>109000</v>
      </c>
      <c r="V17651">
        <v>256</v>
      </c>
      <c r="W17651">
        <v>55</v>
      </c>
      <c r="X17651">
        <v>49</v>
      </c>
      <c r="Y17651">
        <v>56</v>
      </c>
      <c r="Z17651">
        <v>57</v>
      </c>
      <c r="AA17651">
        <v>39</v>
      </c>
      <c r="AB17651">
        <v>265</v>
      </c>
      <c r="AC17651">
        <v>51</v>
      </c>
      <c r="AD17651">
        <v>49</v>
      </c>
      <c r="AE17651">
        <v>55</v>
      </c>
      <c r="AF17651">
        <v>55</v>
      </c>
      <c r="AG17651">
        <v>55</v>
      </c>
      <c r="AH17651">
        <v>271</v>
      </c>
      <c r="AI17651">
        <v>54</v>
      </c>
      <c r="AJ17651">
        <v>53</v>
      </c>
      <c r="AK17651">
        <v>55</v>
      </c>
      <c r="AL17651">
        <v>54</v>
      </c>
      <c r="AM17651">
        <v>55</v>
      </c>
      <c r="AN17651">
        <v>281</v>
      </c>
      <c r="AO17651">
        <v>59</v>
      </c>
      <c r="AP17651">
        <v>52</v>
      </c>
      <c r="AQ17651">
        <v>64</v>
      </c>
      <c r="AR17651">
        <v>52</v>
      </c>
      <c r="AS17651">
        <v>54</v>
      </c>
      <c r="AT17651">
        <v>272</v>
      </c>
      <c r="AU17651">
        <v>59</v>
      </c>
      <c r="AV17651">
        <v>49</v>
      </c>
      <c r="AW17651">
        <v>52</v>
      </c>
      <c r="AX17651">
        <v>55</v>
      </c>
      <c r="AY17651">
        <v>57</v>
      </c>
      <c r="AZ17651">
        <v>54</v>
      </c>
      <c r="BA17651">
        <v>150</v>
      </c>
      <c r="BB17651">
        <v>48</v>
      </c>
      <c r="BC17651">
        <v>51</v>
      </c>
      <c r="BD17651">
        <v>51</v>
      </c>
      <c r="BE17651">
        <v>49</v>
      </c>
      <c r="BF17651">
        <v>13</v>
      </c>
      <c r="BG17651">
        <v>7</v>
      </c>
      <c r="BH17651">
        <v>9</v>
      </c>
      <c r="BI17651">
        <v>7</v>
      </c>
      <c r="BJ17651">
        <v>13</v>
      </c>
      <c r="BK17651">
        <v>1544</v>
      </c>
      <c r="BL17651">
        <v>319</v>
      </c>
      <c r="BM17651">
        <v>3</v>
      </c>
      <c r="BN17651">
        <v>2</v>
      </c>
      <c r="BO17651" t="s">
        <v>84</v>
      </c>
      <c r="BP17651" t="s">
        <v>85</v>
      </c>
      <c r="BQ17651">
        <v>1</v>
      </c>
      <c r="BR17651">
        <v>53</v>
      </c>
      <c r="BS17651">
        <v>52</v>
      </c>
      <c r="BT17651">
        <v>55</v>
      </c>
      <c r="BU17651">
        <v>53</v>
      </c>
      <c r="BV17651">
        <v>50</v>
      </c>
      <c r="BW17651">
        <v>56</v>
      </c>
    </row>
    <row r="17652" spans="1:75" x14ac:dyDescent="0.3">
      <c r="A17652">
        <v>255062</v>
      </c>
      <c r="B17652" t="s">
        <v>10751</v>
      </c>
      <c r="C17652" t="s">
        <v>36762</v>
      </c>
      <c r="D17652" t="s">
        <v>860</v>
      </c>
      <c r="E17652">
        <v>20</v>
      </c>
      <c r="F17652">
        <v>55</v>
      </c>
      <c r="G17652">
        <v>68</v>
      </c>
      <c r="H17652" t="s">
        <v>17008</v>
      </c>
      <c r="I17652" t="s">
        <v>80</v>
      </c>
      <c r="J17652">
        <v>2020</v>
      </c>
      <c r="K17652">
        <v>2021</v>
      </c>
      <c r="L17652" t="s">
        <v>131</v>
      </c>
      <c r="M17652">
        <v>184</v>
      </c>
      <c r="N17652">
        <v>73</v>
      </c>
      <c r="O17652" t="s">
        <v>91</v>
      </c>
      <c r="P17652">
        <v>57</v>
      </c>
      <c r="Q17652" t="s">
        <v>131</v>
      </c>
      <c r="R17652" s="1">
        <v>43831</v>
      </c>
      <c r="S17652">
        <v>275000</v>
      </c>
      <c r="T17652">
        <v>500</v>
      </c>
      <c r="U17652">
        <v>389000</v>
      </c>
      <c r="V17652">
        <v>196</v>
      </c>
      <c r="W17652">
        <v>34</v>
      </c>
      <c r="X17652">
        <v>27</v>
      </c>
      <c r="Y17652">
        <v>52</v>
      </c>
      <c r="Z17652">
        <v>59</v>
      </c>
      <c r="AA17652">
        <v>24</v>
      </c>
      <c r="AB17652">
        <v>168</v>
      </c>
      <c r="AC17652">
        <v>32</v>
      </c>
      <c r="AD17652">
        <v>32</v>
      </c>
      <c r="AE17652">
        <v>23</v>
      </c>
      <c r="AF17652">
        <v>26</v>
      </c>
      <c r="AG17652">
        <v>55</v>
      </c>
      <c r="AH17652">
        <v>255</v>
      </c>
      <c r="AI17652">
        <v>51</v>
      </c>
      <c r="AJ17652">
        <v>53</v>
      </c>
      <c r="AK17652">
        <v>44</v>
      </c>
      <c r="AL17652">
        <v>46</v>
      </c>
      <c r="AM17652">
        <v>61</v>
      </c>
      <c r="AN17652">
        <v>253</v>
      </c>
      <c r="AO17652">
        <v>35</v>
      </c>
      <c r="AP17652">
        <v>79</v>
      </c>
      <c r="AQ17652">
        <v>54</v>
      </c>
      <c r="AR17652">
        <v>66</v>
      </c>
      <c r="AS17652">
        <v>19</v>
      </c>
      <c r="AT17652">
        <v>193</v>
      </c>
      <c r="AU17652">
        <v>48</v>
      </c>
      <c r="AV17652">
        <v>59</v>
      </c>
      <c r="AW17652">
        <v>25</v>
      </c>
      <c r="AX17652">
        <v>31</v>
      </c>
      <c r="AY17652">
        <v>30</v>
      </c>
      <c r="AZ17652">
        <v>38</v>
      </c>
      <c r="BA17652">
        <v>153</v>
      </c>
      <c r="BB17652">
        <v>45</v>
      </c>
      <c r="BC17652">
        <v>58</v>
      </c>
      <c r="BD17652">
        <v>50</v>
      </c>
      <c r="BE17652">
        <v>50</v>
      </c>
      <c r="BF17652">
        <v>12</v>
      </c>
      <c r="BG17652">
        <v>7</v>
      </c>
      <c r="BH17652">
        <v>12</v>
      </c>
      <c r="BI17652">
        <v>10</v>
      </c>
      <c r="BJ17652">
        <v>9</v>
      </c>
      <c r="BK17652">
        <v>1268</v>
      </c>
      <c r="BL17652">
        <v>274</v>
      </c>
      <c r="BM17652">
        <v>2</v>
      </c>
      <c r="BN17652">
        <v>2</v>
      </c>
      <c r="BO17652" t="s">
        <v>84</v>
      </c>
      <c r="BP17652" t="s">
        <v>84</v>
      </c>
      <c r="BQ17652">
        <v>1</v>
      </c>
      <c r="BR17652">
        <v>52</v>
      </c>
      <c r="BS17652">
        <v>27</v>
      </c>
      <c r="BT17652">
        <v>40</v>
      </c>
      <c r="BU17652">
        <v>42</v>
      </c>
      <c r="BV17652">
        <v>53</v>
      </c>
      <c r="BW17652">
        <v>60</v>
      </c>
    </row>
    <row r="17653" spans="1:75" x14ac:dyDescent="0.3">
      <c r="A17653">
        <v>257366</v>
      </c>
      <c r="B17653" t="s">
        <v>36763</v>
      </c>
      <c r="C17653" t="s">
        <v>36764</v>
      </c>
      <c r="D17653" t="s">
        <v>2149</v>
      </c>
      <c r="E17653">
        <v>19</v>
      </c>
      <c r="F17653">
        <v>55</v>
      </c>
      <c r="G17653">
        <v>73</v>
      </c>
      <c r="H17653" t="s">
        <v>13709</v>
      </c>
      <c r="I17653" t="s">
        <v>80</v>
      </c>
      <c r="J17653">
        <v>2020</v>
      </c>
      <c r="K17653">
        <v>2023</v>
      </c>
      <c r="L17653" t="s">
        <v>651</v>
      </c>
      <c r="M17653">
        <v>182</v>
      </c>
      <c r="N17653">
        <v>74</v>
      </c>
      <c r="O17653" t="s">
        <v>91</v>
      </c>
      <c r="P17653">
        <v>57</v>
      </c>
      <c r="Q17653" t="s">
        <v>183</v>
      </c>
      <c r="R17653" s="1">
        <v>44026</v>
      </c>
      <c r="S17653">
        <v>325000</v>
      </c>
      <c r="T17653">
        <v>1000</v>
      </c>
      <c r="U17653">
        <v>336000</v>
      </c>
      <c r="V17653">
        <v>208</v>
      </c>
      <c r="W17653">
        <v>25</v>
      </c>
      <c r="X17653">
        <v>42</v>
      </c>
      <c r="Y17653">
        <v>31</v>
      </c>
      <c r="Z17653">
        <v>56</v>
      </c>
      <c r="AA17653">
        <v>54</v>
      </c>
      <c r="AB17653">
        <v>204</v>
      </c>
      <c r="AC17653">
        <v>43</v>
      </c>
      <c r="AD17653">
        <v>22</v>
      </c>
      <c r="AE17653">
        <v>33</v>
      </c>
      <c r="AF17653">
        <v>49</v>
      </c>
      <c r="AG17653">
        <v>57</v>
      </c>
      <c r="AH17653">
        <v>305</v>
      </c>
      <c r="AI17653">
        <v>67</v>
      </c>
      <c r="AJ17653">
        <v>61</v>
      </c>
      <c r="AK17653">
        <v>62</v>
      </c>
      <c r="AL17653">
        <v>67</v>
      </c>
      <c r="AM17653">
        <v>48</v>
      </c>
      <c r="AN17653">
        <v>301</v>
      </c>
      <c r="AO17653">
        <v>61</v>
      </c>
      <c r="AP17653">
        <v>66</v>
      </c>
      <c r="AQ17653">
        <v>68</v>
      </c>
      <c r="AR17653">
        <v>43</v>
      </c>
      <c r="AS17653">
        <v>63</v>
      </c>
      <c r="AT17653">
        <v>248</v>
      </c>
      <c r="AU17653">
        <v>81</v>
      </c>
      <c r="AV17653">
        <v>52</v>
      </c>
      <c r="AW17653">
        <v>48</v>
      </c>
      <c r="AX17653">
        <v>53</v>
      </c>
      <c r="AY17653">
        <v>14</v>
      </c>
      <c r="AZ17653">
        <v>42</v>
      </c>
      <c r="BA17653">
        <v>145</v>
      </c>
      <c r="BB17653">
        <v>34</v>
      </c>
      <c r="BC17653">
        <v>58</v>
      </c>
      <c r="BD17653">
        <v>53</v>
      </c>
      <c r="BE17653">
        <v>39</v>
      </c>
      <c r="BF17653">
        <v>6</v>
      </c>
      <c r="BG17653">
        <v>11</v>
      </c>
      <c r="BH17653">
        <v>5</v>
      </c>
      <c r="BI17653">
        <v>9</v>
      </c>
      <c r="BJ17653">
        <v>8</v>
      </c>
      <c r="BK17653">
        <v>1450</v>
      </c>
      <c r="BL17653">
        <v>314</v>
      </c>
      <c r="BM17653">
        <v>3</v>
      </c>
      <c r="BN17653">
        <v>2</v>
      </c>
      <c r="BO17653" t="s">
        <v>93</v>
      </c>
      <c r="BP17653" t="s">
        <v>84</v>
      </c>
      <c r="BQ17653">
        <v>1</v>
      </c>
      <c r="BR17653">
        <v>64</v>
      </c>
      <c r="BS17653">
        <v>50</v>
      </c>
      <c r="BT17653">
        <v>45</v>
      </c>
      <c r="BU17653">
        <v>51</v>
      </c>
      <c r="BV17653">
        <v>46</v>
      </c>
      <c r="BW17653">
        <v>58</v>
      </c>
    </row>
    <row r="17654" spans="1:75" x14ac:dyDescent="0.3">
      <c r="A17654">
        <v>258904</v>
      </c>
      <c r="B17654" t="s">
        <v>36765</v>
      </c>
      <c r="C17654" t="s">
        <v>36766</v>
      </c>
      <c r="D17654" t="s">
        <v>154</v>
      </c>
      <c r="E17654">
        <v>17</v>
      </c>
      <c r="F17654">
        <v>55</v>
      </c>
      <c r="G17654">
        <v>69</v>
      </c>
      <c r="H17654" t="s">
        <v>17620</v>
      </c>
      <c r="I17654" t="s">
        <v>80</v>
      </c>
      <c r="J17654">
        <v>2020</v>
      </c>
      <c r="K17654">
        <v>2021</v>
      </c>
      <c r="L17654" t="s">
        <v>131</v>
      </c>
      <c r="M17654">
        <v>182</v>
      </c>
      <c r="N17654">
        <v>70</v>
      </c>
      <c r="O17654" t="s">
        <v>91</v>
      </c>
      <c r="P17654">
        <v>57</v>
      </c>
      <c r="Q17654" t="s">
        <v>131</v>
      </c>
      <c r="R17654" s="1">
        <v>44044</v>
      </c>
      <c r="S17654">
        <v>275000</v>
      </c>
      <c r="T17654">
        <v>500</v>
      </c>
      <c r="U17654">
        <v>356000</v>
      </c>
      <c r="V17654">
        <v>187</v>
      </c>
      <c r="W17654">
        <v>31</v>
      </c>
      <c r="X17654">
        <v>24</v>
      </c>
      <c r="Y17654">
        <v>54</v>
      </c>
      <c r="Z17654">
        <v>49</v>
      </c>
      <c r="AA17654">
        <v>29</v>
      </c>
      <c r="AB17654">
        <v>171</v>
      </c>
      <c r="AC17654">
        <v>38</v>
      </c>
      <c r="AD17654">
        <v>24</v>
      </c>
      <c r="AE17654">
        <v>28</v>
      </c>
      <c r="AF17654">
        <v>42</v>
      </c>
      <c r="AG17654">
        <v>39</v>
      </c>
      <c r="AH17654">
        <v>298</v>
      </c>
      <c r="AI17654">
        <v>62</v>
      </c>
      <c r="AJ17654">
        <v>62</v>
      </c>
      <c r="AK17654">
        <v>60</v>
      </c>
      <c r="AL17654">
        <v>46</v>
      </c>
      <c r="AM17654">
        <v>68</v>
      </c>
      <c r="AN17654">
        <v>270</v>
      </c>
      <c r="AO17654">
        <v>40</v>
      </c>
      <c r="AP17654">
        <v>70</v>
      </c>
      <c r="AQ17654">
        <v>64</v>
      </c>
      <c r="AR17654">
        <v>68</v>
      </c>
      <c r="AS17654">
        <v>28</v>
      </c>
      <c r="AT17654">
        <v>223</v>
      </c>
      <c r="AU17654">
        <v>61</v>
      </c>
      <c r="AV17654">
        <v>53</v>
      </c>
      <c r="AW17654">
        <v>37</v>
      </c>
      <c r="AX17654">
        <v>36</v>
      </c>
      <c r="AY17654">
        <v>36</v>
      </c>
      <c r="AZ17654">
        <v>47</v>
      </c>
      <c r="BA17654">
        <v>160</v>
      </c>
      <c r="BB17654">
        <v>54</v>
      </c>
      <c r="BC17654">
        <v>53</v>
      </c>
      <c r="BD17654">
        <v>53</v>
      </c>
      <c r="BE17654">
        <v>55</v>
      </c>
      <c r="BF17654">
        <v>15</v>
      </c>
      <c r="BG17654">
        <v>11</v>
      </c>
      <c r="BH17654">
        <v>11</v>
      </c>
      <c r="BI17654">
        <v>6</v>
      </c>
      <c r="BJ17654">
        <v>12</v>
      </c>
      <c r="BK17654">
        <v>1364</v>
      </c>
      <c r="BL17654">
        <v>292</v>
      </c>
      <c r="BM17654">
        <v>2</v>
      </c>
      <c r="BN17654">
        <v>2</v>
      </c>
      <c r="BO17654" t="s">
        <v>84</v>
      </c>
      <c r="BP17654" t="s">
        <v>93</v>
      </c>
      <c r="BQ17654">
        <v>1</v>
      </c>
      <c r="BR17654">
        <v>62</v>
      </c>
      <c r="BS17654">
        <v>30</v>
      </c>
      <c r="BT17654">
        <v>39</v>
      </c>
      <c r="BU17654">
        <v>42</v>
      </c>
      <c r="BV17654">
        <v>53</v>
      </c>
      <c r="BW17654">
        <v>66</v>
      </c>
    </row>
    <row r="17655" spans="1:75" x14ac:dyDescent="0.3">
      <c r="A17655">
        <v>257631</v>
      </c>
      <c r="B17655" t="s">
        <v>36767</v>
      </c>
      <c r="C17655" t="s">
        <v>36768</v>
      </c>
      <c r="D17655" t="s">
        <v>113</v>
      </c>
      <c r="E17655">
        <v>22</v>
      </c>
      <c r="F17655">
        <v>55</v>
      </c>
      <c r="G17655">
        <v>62</v>
      </c>
      <c r="H17655" t="s">
        <v>11879</v>
      </c>
      <c r="I17655" t="s">
        <v>80</v>
      </c>
      <c r="J17655">
        <v>2020</v>
      </c>
      <c r="K17655">
        <v>2023</v>
      </c>
      <c r="L17655" t="s">
        <v>200</v>
      </c>
      <c r="M17655">
        <v>187</v>
      </c>
      <c r="N17655">
        <v>76</v>
      </c>
      <c r="O17655" t="s">
        <v>82</v>
      </c>
      <c r="P17655">
        <v>55</v>
      </c>
      <c r="Q17655" t="s">
        <v>200</v>
      </c>
      <c r="R17655" s="1">
        <v>44043</v>
      </c>
      <c r="S17655">
        <v>240000</v>
      </c>
      <c r="T17655">
        <v>1000</v>
      </c>
      <c r="U17655">
        <v>155000</v>
      </c>
      <c r="V17655">
        <v>170</v>
      </c>
      <c r="W17655">
        <v>44</v>
      </c>
      <c r="X17655">
        <v>23</v>
      </c>
      <c r="Y17655">
        <v>43</v>
      </c>
      <c r="Z17655">
        <v>36</v>
      </c>
      <c r="AA17655">
        <v>24</v>
      </c>
      <c r="AB17655">
        <v>199</v>
      </c>
      <c r="AC17655">
        <v>59</v>
      </c>
      <c r="AD17655">
        <v>29</v>
      </c>
      <c r="AE17655">
        <v>30</v>
      </c>
      <c r="AF17655">
        <v>37</v>
      </c>
      <c r="AG17655">
        <v>44</v>
      </c>
      <c r="AH17655">
        <v>281</v>
      </c>
      <c r="AI17655">
        <v>60</v>
      </c>
      <c r="AJ17655">
        <v>59</v>
      </c>
      <c r="AK17655">
        <v>54</v>
      </c>
      <c r="AL17655">
        <v>53</v>
      </c>
      <c r="AM17655">
        <v>55</v>
      </c>
      <c r="AN17655">
        <v>226</v>
      </c>
      <c r="AO17655">
        <v>26</v>
      </c>
      <c r="AP17655">
        <v>52</v>
      </c>
      <c r="AQ17655">
        <v>61</v>
      </c>
      <c r="AR17655">
        <v>59</v>
      </c>
      <c r="AS17655">
        <v>28</v>
      </c>
      <c r="AT17655">
        <v>227</v>
      </c>
      <c r="AU17655">
        <v>53</v>
      </c>
      <c r="AV17655">
        <v>54</v>
      </c>
      <c r="AW17655">
        <v>42</v>
      </c>
      <c r="AX17655">
        <v>38</v>
      </c>
      <c r="AY17655">
        <v>40</v>
      </c>
      <c r="AZ17655">
        <v>48</v>
      </c>
      <c r="BA17655">
        <v>171</v>
      </c>
      <c r="BB17655">
        <v>53</v>
      </c>
      <c r="BC17655">
        <v>59</v>
      </c>
      <c r="BD17655">
        <v>59</v>
      </c>
      <c r="BE17655">
        <v>54</v>
      </c>
      <c r="BF17655">
        <v>9</v>
      </c>
      <c r="BG17655">
        <v>14</v>
      </c>
      <c r="BH17655">
        <v>6</v>
      </c>
      <c r="BI17655">
        <v>10</v>
      </c>
      <c r="BJ17655">
        <v>15</v>
      </c>
      <c r="BK17655">
        <v>1328</v>
      </c>
      <c r="BL17655">
        <v>290</v>
      </c>
      <c r="BM17655">
        <v>2</v>
      </c>
      <c r="BN17655">
        <v>2</v>
      </c>
      <c r="BO17655" t="s">
        <v>84</v>
      </c>
      <c r="BP17655" t="s">
        <v>84</v>
      </c>
      <c r="BQ17655">
        <v>1</v>
      </c>
      <c r="BR17655">
        <v>59</v>
      </c>
      <c r="BS17655">
        <v>26</v>
      </c>
      <c r="BT17655">
        <v>38</v>
      </c>
      <c r="BU17655">
        <v>54</v>
      </c>
      <c r="BV17655">
        <v>55</v>
      </c>
      <c r="BW17655">
        <v>58</v>
      </c>
    </row>
    <row r="17656" spans="1:75" x14ac:dyDescent="0.3">
      <c r="A17656">
        <v>259174</v>
      </c>
      <c r="B17656" t="s">
        <v>36769</v>
      </c>
      <c r="C17656" t="s">
        <v>36770</v>
      </c>
      <c r="D17656" t="s">
        <v>5461</v>
      </c>
      <c r="E17656">
        <v>22</v>
      </c>
      <c r="F17656">
        <v>55</v>
      </c>
      <c r="G17656">
        <v>61</v>
      </c>
      <c r="H17656" t="s">
        <v>4484</v>
      </c>
      <c r="I17656" t="s">
        <v>80</v>
      </c>
      <c r="J17656">
        <v>2020</v>
      </c>
      <c r="K17656">
        <v>2023</v>
      </c>
      <c r="L17656" t="s">
        <v>183</v>
      </c>
      <c r="M17656">
        <v>178</v>
      </c>
      <c r="N17656">
        <v>65</v>
      </c>
      <c r="O17656" t="s">
        <v>91</v>
      </c>
      <c r="P17656">
        <v>60</v>
      </c>
      <c r="Q17656" t="s">
        <v>303</v>
      </c>
      <c r="R17656" s="1">
        <v>44106</v>
      </c>
      <c r="S17656">
        <v>200000</v>
      </c>
      <c r="T17656">
        <v>3000</v>
      </c>
      <c r="U17656">
        <v>204000</v>
      </c>
      <c r="V17656">
        <v>233</v>
      </c>
      <c r="W17656">
        <v>57</v>
      </c>
      <c r="X17656">
        <v>41</v>
      </c>
      <c r="Y17656">
        <v>38</v>
      </c>
      <c r="Z17656">
        <v>63</v>
      </c>
      <c r="AA17656">
        <v>34</v>
      </c>
      <c r="AB17656">
        <v>285</v>
      </c>
      <c r="AC17656">
        <v>62</v>
      </c>
      <c r="AD17656">
        <v>54</v>
      </c>
      <c r="AE17656">
        <v>58</v>
      </c>
      <c r="AF17656">
        <v>55</v>
      </c>
      <c r="AG17656">
        <v>56</v>
      </c>
      <c r="AH17656">
        <v>329</v>
      </c>
      <c r="AI17656">
        <v>69</v>
      </c>
      <c r="AJ17656">
        <v>66</v>
      </c>
      <c r="AK17656">
        <v>74</v>
      </c>
      <c r="AL17656">
        <v>53</v>
      </c>
      <c r="AM17656">
        <v>67</v>
      </c>
      <c r="AN17656">
        <v>216</v>
      </c>
      <c r="AO17656">
        <v>41</v>
      </c>
      <c r="AP17656">
        <v>32</v>
      </c>
      <c r="AQ17656">
        <v>63</v>
      </c>
      <c r="AR17656">
        <v>49</v>
      </c>
      <c r="AS17656">
        <v>31</v>
      </c>
      <c r="AT17656">
        <v>227</v>
      </c>
      <c r="AU17656">
        <v>44</v>
      </c>
      <c r="AV17656">
        <v>39</v>
      </c>
      <c r="AW17656">
        <v>53</v>
      </c>
      <c r="AX17656">
        <v>56</v>
      </c>
      <c r="AY17656">
        <v>35</v>
      </c>
      <c r="AZ17656">
        <v>57</v>
      </c>
      <c r="BA17656">
        <v>109</v>
      </c>
      <c r="BB17656">
        <v>35</v>
      </c>
      <c r="BC17656">
        <v>40</v>
      </c>
      <c r="BD17656">
        <v>34</v>
      </c>
      <c r="BE17656">
        <v>60</v>
      </c>
      <c r="BF17656">
        <v>10</v>
      </c>
      <c r="BG17656">
        <v>14</v>
      </c>
      <c r="BH17656">
        <v>13</v>
      </c>
      <c r="BI17656">
        <v>10</v>
      </c>
      <c r="BJ17656">
        <v>13</v>
      </c>
      <c r="BK17656">
        <v>1459</v>
      </c>
      <c r="BL17656">
        <v>315</v>
      </c>
      <c r="BM17656">
        <v>2</v>
      </c>
      <c r="BN17656">
        <v>3</v>
      </c>
      <c r="BO17656" t="s">
        <v>84</v>
      </c>
      <c r="BP17656" t="s">
        <v>85</v>
      </c>
      <c r="BQ17656">
        <v>1</v>
      </c>
      <c r="BR17656">
        <v>67</v>
      </c>
      <c r="BS17656">
        <v>39</v>
      </c>
      <c r="BT17656">
        <v>59</v>
      </c>
      <c r="BU17656">
        <v>61</v>
      </c>
      <c r="BV17656">
        <v>38</v>
      </c>
      <c r="BW17656">
        <v>51</v>
      </c>
    </row>
    <row r="17657" spans="1:75" x14ac:dyDescent="0.3">
      <c r="A17657">
        <v>247134</v>
      </c>
      <c r="B17657" t="s">
        <v>36771</v>
      </c>
      <c r="C17657" t="s">
        <v>36772</v>
      </c>
      <c r="D17657" t="s">
        <v>2076</v>
      </c>
      <c r="E17657">
        <v>19</v>
      </c>
      <c r="F17657">
        <v>55</v>
      </c>
      <c r="G17657">
        <v>66</v>
      </c>
      <c r="H17657" t="s">
        <v>10515</v>
      </c>
      <c r="I17657" t="s">
        <v>80</v>
      </c>
      <c r="J17657">
        <v>2019</v>
      </c>
      <c r="K17657">
        <v>2022</v>
      </c>
      <c r="L17657" t="s">
        <v>98</v>
      </c>
      <c r="M17657">
        <v>191</v>
      </c>
      <c r="N17657">
        <v>84</v>
      </c>
      <c r="O17657" t="s">
        <v>91</v>
      </c>
      <c r="P17657">
        <v>55</v>
      </c>
      <c r="Q17657" t="s">
        <v>98</v>
      </c>
      <c r="R17657" s="1">
        <v>43466</v>
      </c>
      <c r="S17657">
        <v>240000</v>
      </c>
      <c r="T17657">
        <v>600</v>
      </c>
      <c r="U17657">
        <v>160000</v>
      </c>
      <c r="V17657">
        <v>63</v>
      </c>
      <c r="W17657">
        <v>11</v>
      </c>
      <c r="X17657">
        <v>9</v>
      </c>
      <c r="Y17657">
        <v>11</v>
      </c>
      <c r="Z17657">
        <v>24</v>
      </c>
      <c r="AA17657">
        <v>8</v>
      </c>
      <c r="AB17657">
        <v>75</v>
      </c>
      <c r="AC17657">
        <v>8</v>
      </c>
      <c r="AD17657">
        <v>10</v>
      </c>
      <c r="AE17657">
        <v>11</v>
      </c>
      <c r="AF17657">
        <v>27</v>
      </c>
      <c r="AG17657">
        <v>19</v>
      </c>
      <c r="AH17657">
        <v>168</v>
      </c>
      <c r="AI17657">
        <v>31</v>
      </c>
      <c r="AJ17657">
        <v>29</v>
      </c>
      <c r="AK17657">
        <v>34</v>
      </c>
      <c r="AL17657">
        <v>49</v>
      </c>
      <c r="AM17657">
        <v>25</v>
      </c>
      <c r="AN17657">
        <v>180</v>
      </c>
      <c r="AO17657">
        <v>40</v>
      </c>
      <c r="AP17657">
        <v>44</v>
      </c>
      <c r="AQ17657">
        <v>22</v>
      </c>
      <c r="AR17657">
        <v>69</v>
      </c>
      <c r="AS17657">
        <v>5</v>
      </c>
      <c r="AT17657">
        <v>84</v>
      </c>
      <c r="AU17657">
        <v>26</v>
      </c>
      <c r="AV17657">
        <v>14</v>
      </c>
      <c r="AW17657">
        <v>7</v>
      </c>
      <c r="AX17657">
        <v>22</v>
      </c>
      <c r="AY17657">
        <v>15</v>
      </c>
      <c r="AZ17657">
        <v>26</v>
      </c>
      <c r="BA17657">
        <v>28</v>
      </c>
      <c r="BB17657">
        <v>8</v>
      </c>
      <c r="BC17657">
        <v>10</v>
      </c>
      <c r="BD17657">
        <v>10</v>
      </c>
      <c r="BE17657">
        <v>273</v>
      </c>
      <c r="BF17657">
        <v>56</v>
      </c>
      <c r="BG17657">
        <v>57</v>
      </c>
      <c r="BH17657">
        <v>53</v>
      </c>
      <c r="BI17657">
        <v>48</v>
      </c>
      <c r="BJ17657">
        <v>59</v>
      </c>
      <c r="BK17657">
        <v>871</v>
      </c>
      <c r="BL17657">
        <v>303</v>
      </c>
      <c r="BM17657">
        <v>2</v>
      </c>
      <c r="BN17657">
        <v>1</v>
      </c>
      <c r="BO17657" t="s">
        <v>84</v>
      </c>
      <c r="BP17657" t="s">
        <v>84</v>
      </c>
      <c r="BQ17657">
        <v>1</v>
      </c>
      <c r="BR17657">
        <v>56</v>
      </c>
      <c r="BS17657">
        <v>57</v>
      </c>
      <c r="BT17657">
        <v>53</v>
      </c>
      <c r="BU17657">
        <v>59</v>
      </c>
      <c r="BV17657">
        <v>30</v>
      </c>
      <c r="BW17657">
        <v>48</v>
      </c>
    </row>
    <row r="17658" spans="1:75" x14ac:dyDescent="0.3">
      <c r="A17658">
        <v>257113</v>
      </c>
      <c r="B17658" t="s">
        <v>36773</v>
      </c>
      <c r="C17658" t="s">
        <v>36774</v>
      </c>
      <c r="D17658" t="s">
        <v>123</v>
      </c>
      <c r="E17658">
        <v>21</v>
      </c>
      <c r="F17658">
        <v>55</v>
      </c>
      <c r="G17658">
        <v>63</v>
      </c>
      <c r="H17658" t="s">
        <v>2401</v>
      </c>
      <c r="I17658" t="s">
        <v>80</v>
      </c>
      <c r="J17658">
        <v>2020</v>
      </c>
      <c r="K17658">
        <v>2021</v>
      </c>
      <c r="L17658" t="s">
        <v>183</v>
      </c>
      <c r="M17658">
        <v>187</v>
      </c>
      <c r="N17658">
        <v>83</v>
      </c>
      <c r="O17658" t="s">
        <v>91</v>
      </c>
      <c r="P17658">
        <v>60</v>
      </c>
      <c r="Q17658" t="s">
        <v>138</v>
      </c>
      <c r="R17658" s="1">
        <v>44013</v>
      </c>
      <c r="S17658">
        <v>275000</v>
      </c>
      <c r="T17658">
        <v>2000</v>
      </c>
      <c r="U17658">
        <v>264000</v>
      </c>
      <c r="V17658">
        <v>217</v>
      </c>
      <c r="W17658">
        <v>29</v>
      </c>
      <c r="X17658">
        <v>38</v>
      </c>
      <c r="Y17658">
        <v>42</v>
      </c>
      <c r="Z17658">
        <v>62</v>
      </c>
      <c r="AA17658">
        <v>46</v>
      </c>
      <c r="AB17658">
        <v>282</v>
      </c>
      <c r="AC17658">
        <v>64</v>
      </c>
      <c r="AD17658">
        <v>51</v>
      </c>
      <c r="AE17658">
        <v>41</v>
      </c>
      <c r="AF17658">
        <v>61</v>
      </c>
      <c r="AG17658">
        <v>65</v>
      </c>
      <c r="AH17658">
        <v>248</v>
      </c>
      <c r="AI17658">
        <v>64</v>
      </c>
      <c r="AJ17658">
        <v>55</v>
      </c>
      <c r="AK17658">
        <v>52</v>
      </c>
      <c r="AL17658">
        <v>38</v>
      </c>
      <c r="AM17658">
        <v>39</v>
      </c>
      <c r="AN17658">
        <v>273</v>
      </c>
      <c r="AO17658">
        <v>42</v>
      </c>
      <c r="AP17658">
        <v>61</v>
      </c>
      <c r="AQ17658">
        <v>57</v>
      </c>
      <c r="AR17658">
        <v>71</v>
      </c>
      <c r="AS17658">
        <v>42</v>
      </c>
      <c r="AT17658">
        <v>251</v>
      </c>
      <c r="AU17658">
        <v>75</v>
      </c>
      <c r="AV17658">
        <v>48</v>
      </c>
      <c r="AW17658">
        <v>46</v>
      </c>
      <c r="AX17658">
        <v>46</v>
      </c>
      <c r="AY17658">
        <v>36</v>
      </c>
      <c r="AZ17658">
        <v>42</v>
      </c>
      <c r="BA17658">
        <v>176</v>
      </c>
      <c r="BB17658">
        <v>51</v>
      </c>
      <c r="BC17658">
        <v>63</v>
      </c>
      <c r="BD17658">
        <v>62</v>
      </c>
      <c r="BE17658">
        <v>51</v>
      </c>
      <c r="BF17658">
        <v>14</v>
      </c>
      <c r="BG17658">
        <v>13</v>
      </c>
      <c r="BH17658">
        <v>6</v>
      </c>
      <c r="BI17658">
        <v>6</v>
      </c>
      <c r="BJ17658">
        <v>12</v>
      </c>
      <c r="BK17658">
        <v>1498</v>
      </c>
      <c r="BL17658">
        <v>332</v>
      </c>
      <c r="BM17658">
        <v>2</v>
      </c>
      <c r="BN17658">
        <v>2</v>
      </c>
      <c r="BO17658" t="s">
        <v>93</v>
      </c>
      <c r="BP17658" t="s">
        <v>84</v>
      </c>
      <c r="BQ17658">
        <v>1</v>
      </c>
      <c r="BR17658">
        <v>59</v>
      </c>
      <c r="BS17658">
        <v>40</v>
      </c>
      <c r="BT17658">
        <v>50</v>
      </c>
      <c r="BU17658">
        <v>61</v>
      </c>
      <c r="BV17658">
        <v>54</v>
      </c>
      <c r="BW17658">
        <v>68</v>
      </c>
    </row>
    <row r="17659" spans="1:75" x14ac:dyDescent="0.3">
      <c r="A17659">
        <v>232031</v>
      </c>
      <c r="B17659" t="s">
        <v>36775</v>
      </c>
      <c r="C17659" t="s">
        <v>36776</v>
      </c>
      <c r="D17659" t="s">
        <v>897</v>
      </c>
      <c r="E17659">
        <v>26</v>
      </c>
      <c r="F17659">
        <v>55</v>
      </c>
      <c r="G17659">
        <v>60</v>
      </c>
      <c r="H17659" t="s">
        <v>3783</v>
      </c>
      <c r="I17659" t="s">
        <v>80</v>
      </c>
      <c r="J17659">
        <v>2020</v>
      </c>
      <c r="K17659">
        <v>2020</v>
      </c>
      <c r="L17659" t="s">
        <v>98</v>
      </c>
      <c r="M17659">
        <v>188</v>
      </c>
      <c r="N17659">
        <v>79</v>
      </c>
      <c r="O17659" t="s">
        <v>91</v>
      </c>
      <c r="P17659">
        <v>55</v>
      </c>
      <c r="Q17659" t="s">
        <v>98</v>
      </c>
      <c r="R17659" s="1">
        <v>43850</v>
      </c>
      <c r="S17659">
        <v>150000</v>
      </c>
      <c r="T17659">
        <v>950</v>
      </c>
      <c r="U17659">
        <v>126000</v>
      </c>
      <c r="V17659">
        <v>74</v>
      </c>
      <c r="W17659">
        <v>10</v>
      </c>
      <c r="X17659">
        <v>13</v>
      </c>
      <c r="Y17659">
        <v>12</v>
      </c>
      <c r="Z17659">
        <v>24</v>
      </c>
      <c r="AA17659">
        <v>15</v>
      </c>
      <c r="AB17659">
        <v>78</v>
      </c>
      <c r="AC17659">
        <v>11</v>
      </c>
      <c r="AD17659">
        <v>13</v>
      </c>
      <c r="AE17659">
        <v>13</v>
      </c>
      <c r="AF17659">
        <v>27</v>
      </c>
      <c r="AG17659">
        <v>14</v>
      </c>
      <c r="AH17659">
        <v>176</v>
      </c>
      <c r="AI17659">
        <v>33</v>
      </c>
      <c r="AJ17659">
        <v>33</v>
      </c>
      <c r="AK17659">
        <v>34</v>
      </c>
      <c r="AL17659">
        <v>45</v>
      </c>
      <c r="AM17659">
        <v>31</v>
      </c>
      <c r="AN17659">
        <v>189</v>
      </c>
      <c r="AO17659">
        <v>44</v>
      </c>
      <c r="AP17659">
        <v>52</v>
      </c>
      <c r="AQ17659">
        <v>17</v>
      </c>
      <c r="AR17659">
        <v>59</v>
      </c>
      <c r="AS17659">
        <v>17</v>
      </c>
      <c r="AT17659">
        <v>117</v>
      </c>
      <c r="AU17659">
        <v>26</v>
      </c>
      <c r="AV17659">
        <v>27</v>
      </c>
      <c r="AW17659">
        <v>17</v>
      </c>
      <c r="AX17659">
        <v>35</v>
      </c>
      <c r="AY17659">
        <v>12</v>
      </c>
      <c r="AZ17659">
        <v>35</v>
      </c>
      <c r="BA17659">
        <v>36</v>
      </c>
      <c r="BB17659">
        <v>8</v>
      </c>
      <c r="BC17659">
        <v>14</v>
      </c>
      <c r="BD17659">
        <v>14</v>
      </c>
      <c r="BE17659">
        <v>280</v>
      </c>
      <c r="BF17659">
        <v>58</v>
      </c>
      <c r="BG17659">
        <v>54</v>
      </c>
      <c r="BH17659">
        <v>59</v>
      </c>
      <c r="BI17659">
        <v>57</v>
      </c>
      <c r="BJ17659">
        <v>52</v>
      </c>
      <c r="BK17659">
        <v>950</v>
      </c>
      <c r="BL17659">
        <v>313</v>
      </c>
      <c r="BM17659">
        <v>2</v>
      </c>
      <c r="BN17659">
        <v>1</v>
      </c>
      <c r="BO17659" t="s">
        <v>84</v>
      </c>
      <c r="BP17659" t="s">
        <v>84</v>
      </c>
      <c r="BQ17659">
        <v>1</v>
      </c>
      <c r="BR17659">
        <v>58</v>
      </c>
      <c r="BS17659">
        <v>54</v>
      </c>
      <c r="BT17659">
        <v>59</v>
      </c>
      <c r="BU17659">
        <v>52</v>
      </c>
      <c r="BV17659">
        <v>33</v>
      </c>
      <c r="BW17659">
        <v>57</v>
      </c>
    </row>
    <row r="17660" spans="1:75" x14ac:dyDescent="0.3">
      <c r="A17660">
        <v>247897</v>
      </c>
      <c r="B17660" t="s">
        <v>36777</v>
      </c>
      <c r="C17660" t="s">
        <v>36778</v>
      </c>
      <c r="D17660" t="s">
        <v>2149</v>
      </c>
      <c r="E17660">
        <v>20</v>
      </c>
      <c r="F17660">
        <v>55</v>
      </c>
      <c r="G17660">
        <v>69</v>
      </c>
      <c r="H17660" t="s">
        <v>6997</v>
      </c>
      <c r="I17660" t="s">
        <v>80</v>
      </c>
      <c r="J17660">
        <v>2019</v>
      </c>
      <c r="K17660">
        <v>2024</v>
      </c>
      <c r="L17660" t="s">
        <v>183</v>
      </c>
      <c r="M17660">
        <v>176</v>
      </c>
      <c r="N17660">
        <v>69</v>
      </c>
      <c r="O17660" t="s">
        <v>91</v>
      </c>
      <c r="P17660">
        <v>58</v>
      </c>
      <c r="Q17660" t="s">
        <v>104</v>
      </c>
      <c r="R17660" s="1">
        <v>43466</v>
      </c>
      <c r="S17660">
        <v>300000</v>
      </c>
      <c r="T17660">
        <v>850</v>
      </c>
      <c r="U17660">
        <v>336000</v>
      </c>
      <c r="V17660">
        <v>226</v>
      </c>
      <c r="W17660">
        <v>42</v>
      </c>
      <c r="X17660">
        <v>44</v>
      </c>
      <c r="Y17660">
        <v>40</v>
      </c>
      <c r="Z17660">
        <v>55</v>
      </c>
      <c r="AA17660">
        <v>45</v>
      </c>
      <c r="AB17660">
        <v>269</v>
      </c>
      <c r="AC17660">
        <v>59</v>
      </c>
      <c r="AD17660">
        <v>48</v>
      </c>
      <c r="AE17660">
        <v>46</v>
      </c>
      <c r="AF17660">
        <v>58</v>
      </c>
      <c r="AG17660">
        <v>58</v>
      </c>
      <c r="AH17660">
        <v>341</v>
      </c>
      <c r="AI17660">
        <v>69</v>
      </c>
      <c r="AJ17660">
        <v>71</v>
      </c>
      <c r="AK17660">
        <v>73</v>
      </c>
      <c r="AL17660">
        <v>53</v>
      </c>
      <c r="AM17660">
        <v>75</v>
      </c>
      <c r="AN17660">
        <v>296</v>
      </c>
      <c r="AO17660">
        <v>55</v>
      </c>
      <c r="AP17660">
        <v>68</v>
      </c>
      <c r="AQ17660">
        <v>53</v>
      </c>
      <c r="AR17660">
        <v>62</v>
      </c>
      <c r="AS17660">
        <v>58</v>
      </c>
      <c r="AT17660">
        <v>235</v>
      </c>
      <c r="AU17660">
        <v>36</v>
      </c>
      <c r="AV17660">
        <v>51</v>
      </c>
      <c r="AW17660">
        <v>51</v>
      </c>
      <c r="AX17660">
        <v>54</v>
      </c>
      <c r="AY17660">
        <v>43</v>
      </c>
      <c r="AZ17660">
        <v>62</v>
      </c>
      <c r="BA17660">
        <v>125</v>
      </c>
      <c r="BB17660">
        <v>38</v>
      </c>
      <c r="BC17660">
        <v>46</v>
      </c>
      <c r="BD17660">
        <v>41</v>
      </c>
      <c r="BE17660">
        <v>51</v>
      </c>
      <c r="BF17660">
        <v>9</v>
      </c>
      <c r="BG17660">
        <v>9</v>
      </c>
      <c r="BH17660">
        <v>12</v>
      </c>
      <c r="BI17660">
        <v>15</v>
      </c>
      <c r="BJ17660">
        <v>6</v>
      </c>
      <c r="BK17660">
        <v>1543</v>
      </c>
      <c r="BL17660">
        <v>331</v>
      </c>
      <c r="BM17660">
        <v>3</v>
      </c>
      <c r="BN17660">
        <v>3</v>
      </c>
      <c r="BO17660" t="s">
        <v>84</v>
      </c>
      <c r="BP17660" t="s">
        <v>84</v>
      </c>
      <c r="BQ17660">
        <v>1</v>
      </c>
      <c r="BR17660">
        <v>70</v>
      </c>
      <c r="BS17660">
        <v>49</v>
      </c>
      <c r="BT17660">
        <v>52</v>
      </c>
      <c r="BU17660">
        <v>61</v>
      </c>
      <c r="BV17660">
        <v>44</v>
      </c>
      <c r="BW17660">
        <v>55</v>
      </c>
    </row>
    <row r="17661" spans="1:75" x14ac:dyDescent="0.3">
      <c r="A17661">
        <v>251738</v>
      </c>
      <c r="B17661" t="s">
        <v>36779</v>
      </c>
      <c r="C17661" t="s">
        <v>36780</v>
      </c>
      <c r="D17661" t="s">
        <v>23790</v>
      </c>
      <c r="E17661">
        <v>27</v>
      </c>
      <c r="F17661">
        <v>55</v>
      </c>
      <c r="G17661">
        <v>55</v>
      </c>
      <c r="H17661" t="s">
        <v>882</v>
      </c>
      <c r="I17661" t="s">
        <v>883</v>
      </c>
      <c r="K17661">
        <v>0</v>
      </c>
      <c r="L17661" t="s">
        <v>92</v>
      </c>
      <c r="M17661">
        <v>178</v>
      </c>
      <c r="N17661">
        <v>77</v>
      </c>
      <c r="O17661" t="s">
        <v>91</v>
      </c>
      <c r="P17661">
        <v>57</v>
      </c>
      <c r="Q17661" t="s">
        <v>303</v>
      </c>
      <c r="R17661" s="1">
        <v>43658</v>
      </c>
      <c r="S17661">
        <v>0</v>
      </c>
      <c r="T17661">
        <v>0</v>
      </c>
      <c r="U17661">
        <v>0</v>
      </c>
      <c r="V17661">
        <v>244</v>
      </c>
      <c r="W17661">
        <v>46</v>
      </c>
      <c r="X17661">
        <v>51</v>
      </c>
      <c r="Y17661">
        <v>45</v>
      </c>
      <c r="Z17661">
        <v>51</v>
      </c>
      <c r="AA17661">
        <v>51</v>
      </c>
      <c r="AB17661">
        <v>243</v>
      </c>
      <c r="AC17661">
        <v>61</v>
      </c>
      <c r="AD17661">
        <v>38</v>
      </c>
      <c r="AE17661">
        <v>35</v>
      </c>
      <c r="AF17661">
        <v>49</v>
      </c>
      <c r="AG17661">
        <v>60</v>
      </c>
      <c r="AH17661">
        <v>312</v>
      </c>
      <c r="AI17661">
        <v>71</v>
      </c>
      <c r="AJ17661">
        <v>64</v>
      </c>
      <c r="AK17661">
        <v>66</v>
      </c>
      <c r="AL17661">
        <v>52</v>
      </c>
      <c r="AM17661">
        <v>59</v>
      </c>
      <c r="AN17661">
        <v>295</v>
      </c>
      <c r="AO17661">
        <v>57</v>
      </c>
      <c r="AP17661">
        <v>75</v>
      </c>
      <c r="AQ17661">
        <v>72</v>
      </c>
      <c r="AR17661">
        <v>43</v>
      </c>
      <c r="AS17661">
        <v>48</v>
      </c>
      <c r="AT17661">
        <v>248</v>
      </c>
      <c r="AU17661">
        <v>68</v>
      </c>
      <c r="AV17661">
        <v>30</v>
      </c>
      <c r="AW17661">
        <v>59</v>
      </c>
      <c r="AX17661">
        <v>46</v>
      </c>
      <c r="AY17661">
        <v>45</v>
      </c>
      <c r="AZ17661">
        <v>57</v>
      </c>
      <c r="BA17661">
        <v>98</v>
      </c>
      <c r="BB17661">
        <v>15</v>
      </c>
      <c r="BC17661">
        <v>43</v>
      </c>
      <c r="BD17661">
        <v>40</v>
      </c>
      <c r="BE17661">
        <v>48</v>
      </c>
      <c r="BF17661">
        <v>8</v>
      </c>
      <c r="BG17661">
        <v>6</v>
      </c>
      <c r="BH17661">
        <v>8</v>
      </c>
      <c r="BI17661">
        <v>15</v>
      </c>
      <c r="BJ17661">
        <v>11</v>
      </c>
      <c r="BK17661">
        <v>1488</v>
      </c>
      <c r="BL17661">
        <v>316</v>
      </c>
      <c r="BM17661">
        <v>1</v>
      </c>
      <c r="BN17661">
        <v>2</v>
      </c>
      <c r="BO17661" t="s">
        <v>93</v>
      </c>
      <c r="BP17661" t="s">
        <v>84</v>
      </c>
      <c r="BQ17661">
        <v>1</v>
      </c>
      <c r="BR17661">
        <v>67</v>
      </c>
      <c r="BS17661">
        <v>52</v>
      </c>
      <c r="BT17661">
        <v>47</v>
      </c>
      <c r="BU17661">
        <v>61</v>
      </c>
      <c r="BV17661">
        <v>32</v>
      </c>
      <c r="BW17661">
        <v>57</v>
      </c>
    </row>
    <row r="17662" spans="1:75" x14ac:dyDescent="0.3">
      <c r="A17662">
        <v>245085</v>
      </c>
      <c r="B17662" t="s">
        <v>36781</v>
      </c>
      <c r="C17662" t="s">
        <v>36782</v>
      </c>
      <c r="D17662" t="s">
        <v>5461</v>
      </c>
      <c r="E17662">
        <v>25</v>
      </c>
      <c r="F17662">
        <v>55</v>
      </c>
      <c r="G17662">
        <v>61</v>
      </c>
      <c r="H17662" t="s">
        <v>5802</v>
      </c>
      <c r="I17662" t="s">
        <v>80</v>
      </c>
      <c r="J17662">
        <v>2016</v>
      </c>
      <c r="K17662">
        <v>2021</v>
      </c>
      <c r="L17662" t="s">
        <v>98</v>
      </c>
      <c r="M17662">
        <v>184</v>
      </c>
      <c r="N17662">
        <v>75</v>
      </c>
      <c r="O17662" t="s">
        <v>91</v>
      </c>
      <c r="P17662">
        <v>55</v>
      </c>
      <c r="Q17662" t="s">
        <v>98</v>
      </c>
      <c r="R17662" s="1">
        <v>42537</v>
      </c>
      <c r="S17662">
        <v>160000</v>
      </c>
      <c r="T17662">
        <v>3000</v>
      </c>
      <c r="U17662">
        <v>148000</v>
      </c>
      <c r="V17662">
        <v>70</v>
      </c>
      <c r="W17662">
        <v>15</v>
      </c>
      <c r="X17662">
        <v>6</v>
      </c>
      <c r="Y17662">
        <v>17</v>
      </c>
      <c r="Z17662">
        <v>25</v>
      </c>
      <c r="AA17662">
        <v>7</v>
      </c>
      <c r="AB17662">
        <v>75</v>
      </c>
      <c r="AC17662">
        <v>8</v>
      </c>
      <c r="AD17662">
        <v>14</v>
      </c>
      <c r="AE17662">
        <v>13</v>
      </c>
      <c r="AF17662">
        <v>27</v>
      </c>
      <c r="AG17662">
        <v>13</v>
      </c>
      <c r="AH17662">
        <v>197</v>
      </c>
      <c r="AI17662">
        <v>26</v>
      </c>
      <c r="AJ17662">
        <v>35</v>
      </c>
      <c r="AK17662">
        <v>37</v>
      </c>
      <c r="AL17662">
        <v>50</v>
      </c>
      <c r="AM17662">
        <v>49</v>
      </c>
      <c r="AN17662">
        <v>177</v>
      </c>
      <c r="AO17662">
        <v>38</v>
      </c>
      <c r="AP17662">
        <v>60</v>
      </c>
      <c r="AQ17662">
        <v>23</v>
      </c>
      <c r="AR17662">
        <v>44</v>
      </c>
      <c r="AS17662">
        <v>12</v>
      </c>
      <c r="AT17662">
        <v>92</v>
      </c>
      <c r="AU17662">
        <v>22</v>
      </c>
      <c r="AV17662">
        <v>15</v>
      </c>
      <c r="AW17662">
        <v>7</v>
      </c>
      <c r="AX17662">
        <v>34</v>
      </c>
      <c r="AY17662">
        <v>14</v>
      </c>
      <c r="AZ17662">
        <v>30</v>
      </c>
      <c r="BA17662">
        <v>33</v>
      </c>
      <c r="BB17662">
        <v>9</v>
      </c>
      <c r="BC17662">
        <v>13</v>
      </c>
      <c r="BD17662">
        <v>11</v>
      </c>
      <c r="BE17662">
        <v>272</v>
      </c>
      <c r="BF17662">
        <v>57</v>
      </c>
      <c r="BG17662">
        <v>53</v>
      </c>
      <c r="BH17662">
        <v>51</v>
      </c>
      <c r="BI17662">
        <v>55</v>
      </c>
      <c r="BJ17662">
        <v>56</v>
      </c>
      <c r="BK17662">
        <v>916</v>
      </c>
      <c r="BL17662">
        <v>303</v>
      </c>
      <c r="BM17662">
        <v>3</v>
      </c>
      <c r="BN17662">
        <v>1</v>
      </c>
      <c r="BO17662" t="s">
        <v>84</v>
      </c>
      <c r="BP17662" t="s">
        <v>84</v>
      </c>
      <c r="BQ17662">
        <v>1</v>
      </c>
      <c r="BR17662">
        <v>57</v>
      </c>
      <c r="BS17662">
        <v>53</v>
      </c>
      <c r="BT17662">
        <v>51</v>
      </c>
      <c r="BU17662">
        <v>56</v>
      </c>
      <c r="BV17662">
        <v>31</v>
      </c>
      <c r="BW17662">
        <v>55</v>
      </c>
    </row>
    <row r="17663" spans="1:75" x14ac:dyDescent="0.3">
      <c r="A17663">
        <v>251741</v>
      </c>
      <c r="B17663" t="s">
        <v>36783</v>
      </c>
      <c r="C17663" t="s">
        <v>36784</v>
      </c>
      <c r="D17663" t="s">
        <v>23790</v>
      </c>
      <c r="E17663">
        <v>28</v>
      </c>
      <c r="F17663">
        <v>55</v>
      </c>
      <c r="G17663">
        <v>55</v>
      </c>
      <c r="H17663" t="s">
        <v>882</v>
      </c>
      <c r="I17663" t="s">
        <v>883</v>
      </c>
      <c r="K17663">
        <v>0</v>
      </c>
      <c r="L17663" t="s">
        <v>8684</v>
      </c>
      <c r="M17663">
        <v>175</v>
      </c>
      <c r="N17663">
        <v>73</v>
      </c>
      <c r="O17663" t="s">
        <v>82</v>
      </c>
      <c r="P17663">
        <v>55</v>
      </c>
      <c r="Q17663" t="s">
        <v>303</v>
      </c>
      <c r="R17663" s="1">
        <v>43658</v>
      </c>
      <c r="S17663">
        <v>0</v>
      </c>
      <c r="T17663">
        <v>0</v>
      </c>
      <c r="U17663">
        <v>0</v>
      </c>
      <c r="V17663">
        <v>244</v>
      </c>
      <c r="W17663">
        <v>52</v>
      </c>
      <c r="X17663">
        <v>45</v>
      </c>
      <c r="Y17663">
        <v>48</v>
      </c>
      <c r="Z17663">
        <v>50</v>
      </c>
      <c r="AA17663">
        <v>49</v>
      </c>
      <c r="AB17663">
        <v>259</v>
      </c>
      <c r="AC17663">
        <v>51</v>
      </c>
      <c r="AD17663">
        <v>53</v>
      </c>
      <c r="AE17663">
        <v>55</v>
      </c>
      <c r="AF17663">
        <v>48</v>
      </c>
      <c r="AG17663">
        <v>52</v>
      </c>
      <c r="AH17663">
        <v>339</v>
      </c>
      <c r="AI17663">
        <v>71</v>
      </c>
      <c r="AJ17663">
        <v>75</v>
      </c>
      <c r="AK17663">
        <v>72</v>
      </c>
      <c r="AL17663">
        <v>48</v>
      </c>
      <c r="AM17663">
        <v>73</v>
      </c>
      <c r="AN17663">
        <v>327</v>
      </c>
      <c r="AO17663">
        <v>53</v>
      </c>
      <c r="AP17663">
        <v>87</v>
      </c>
      <c r="AQ17663">
        <v>71</v>
      </c>
      <c r="AR17663">
        <v>65</v>
      </c>
      <c r="AS17663">
        <v>51</v>
      </c>
      <c r="AT17663">
        <v>279</v>
      </c>
      <c r="AU17663">
        <v>77</v>
      </c>
      <c r="AV17663">
        <v>48</v>
      </c>
      <c r="AW17663">
        <v>51</v>
      </c>
      <c r="AX17663">
        <v>52</v>
      </c>
      <c r="AY17663">
        <v>51</v>
      </c>
      <c r="AZ17663">
        <v>48</v>
      </c>
      <c r="BA17663">
        <v>123</v>
      </c>
      <c r="BB17663">
        <v>18</v>
      </c>
      <c r="BC17663">
        <v>54</v>
      </c>
      <c r="BD17663">
        <v>51</v>
      </c>
      <c r="BE17663">
        <v>55</v>
      </c>
      <c r="BF17663">
        <v>13</v>
      </c>
      <c r="BG17663">
        <v>13</v>
      </c>
      <c r="BH17663">
        <v>7</v>
      </c>
      <c r="BI17663">
        <v>9</v>
      </c>
      <c r="BJ17663">
        <v>13</v>
      </c>
      <c r="BK17663">
        <v>1626</v>
      </c>
      <c r="BL17663">
        <v>338</v>
      </c>
      <c r="BM17663">
        <v>3</v>
      </c>
      <c r="BN17663">
        <v>2</v>
      </c>
      <c r="BO17663" t="s">
        <v>93</v>
      </c>
      <c r="BP17663" t="s">
        <v>84</v>
      </c>
      <c r="BQ17663">
        <v>1</v>
      </c>
      <c r="BR17663">
        <v>73</v>
      </c>
      <c r="BS17663">
        <v>49</v>
      </c>
      <c r="BT17663">
        <v>51</v>
      </c>
      <c r="BU17663">
        <v>54</v>
      </c>
      <c r="BV17663">
        <v>41</v>
      </c>
      <c r="BW17663">
        <v>70</v>
      </c>
    </row>
    <row r="17664" spans="1:75" x14ac:dyDescent="0.3">
      <c r="A17664">
        <v>256093</v>
      </c>
      <c r="B17664" t="s">
        <v>36785</v>
      </c>
      <c r="C17664" t="s">
        <v>36786</v>
      </c>
      <c r="D17664" t="s">
        <v>1149</v>
      </c>
      <c r="E17664">
        <v>21</v>
      </c>
      <c r="F17664">
        <v>55</v>
      </c>
      <c r="G17664">
        <v>63</v>
      </c>
      <c r="H17664" t="s">
        <v>10941</v>
      </c>
      <c r="I17664" t="s">
        <v>80</v>
      </c>
      <c r="J17664">
        <v>2019</v>
      </c>
      <c r="K17664">
        <v>2024</v>
      </c>
      <c r="L17664" t="s">
        <v>92</v>
      </c>
      <c r="M17664">
        <v>175</v>
      </c>
      <c r="N17664">
        <v>75</v>
      </c>
      <c r="O17664" t="s">
        <v>91</v>
      </c>
      <c r="P17664">
        <v>57</v>
      </c>
      <c r="Q17664" t="s">
        <v>92</v>
      </c>
      <c r="R17664" s="1">
        <v>43507</v>
      </c>
      <c r="S17664">
        <v>275000</v>
      </c>
      <c r="T17664">
        <v>500</v>
      </c>
      <c r="U17664">
        <v>282000</v>
      </c>
      <c r="V17664">
        <v>255</v>
      </c>
      <c r="W17664">
        <v>27</v>
      </c>
      <c r="X17664">
        <v>57</v>
      </c>
      <c r="Y17664">
        <v>59</v>
      </c>
      <c r="Z17664">
        <v>60</v>
      </c>
      <c r="AA17664">
        <v>52</v>
      </c>
      <c r="AB17664">
        <v>225</v>
      </c>
      <c r="AC17664">
        <v>56</v>
      </c>
      <c r="AD17664">
        <v>44</v>
      </c>
      <c r="AE17664">
        <v>30</v>
      </c>
      <c r="AF17664">
        <v>35</v>
      </c>
      <c r="AG17664">
        <v>60</v>
      </c>
      <c r="AH17664">
        <v>304</v>
      </c>
      <c r="AI17664">
        <v>65</v>
      </c>
      <c r="AJ17664">
        <v>61</v>
      </c>
      <c r="AK17664">
        <v>60</v>
      </c>
      <c r="AL17664">
        <v>46</v>
      </c>
      <c r="AM17664">
        <v>72</v>
      </c>
      <c r="AN17664">
        <v>275</v>
      </c>
      <c r="AO17664">
        <v>48</v>
      </c>
      <c r="AP17664">
        <v>54</v>
      </c>
      <c r="AQ17664">
        <v>70</v>
      </c>
      <c r="AR17664">
        <v>54</v>
      </c>
      <c r="AS17664">
        <v>49</v>
      </c>
      <c r="AT17664">
        <v>203</v>
      </c>
      <c r="AU17664">
        <v>29</v>
      </c>
      <c r="AV17664">
        <v>14</v>
      </c>
      <c r="AW17664">
        <v>49</v>
      </c>
      <c r="AX17664">
        <v>54</v>
      </c>
      <c r="AY17664">
        <v>57</v>
      </c>
      <c r="AZ17664">
        <v>46</v>
      </c>
      <c r="BA17664">
        <v>47</v>
      </c>
      <c r="BB17664">
        <v>16</v>
      </c>
      <c r="BC17664">
        <v>12</v>
      </c>
      <c r="BD17664">
        <v>19</v>
      </c>
      <c r="BE17664">
        <v>42</v>
      </c>
      <c r="BF17664">
        <v>12</v>
      </c>
      <c r="BG17664">
        <v>6</v>
      </c>
      <c r="BH17664">
        <v>7</v>
      </c>
      <c r="BI17664">
        <v>9</v>
      </c>
      <c r="BJ17664">
        <v>8</v>
      </c>
      <c r="BK17664">
        <v>1351</v>
      </c>
      <c r="BL17664">
        <v>292</v>
      </c>
      <c r="BM17664">
        <v>3</v>
      </c>
      <c r="BN17664">
        <v>2</v>
      </c>
      <c r="BO17664" t="s">
        <v>84</v>
      </c>
      <c r="BP17664" t="s">
        <v>84</v>
      </c>
      <c r="BQ17664">
        <v>1</v>
      </c>
      <c r="BR17664">
        <v>63</v>
      </c>
      <c r="BS17664">
        <v>53</v>
      </c>
      <c r="BT17664">
        <v>46</v>
      </c>
      <c r="BU17664">
        <v>58</v>
      </c>
      <c r="BV17664">
        <v>19</v>
      </c>
      <c r="BW17664">
        <v>53</v>
      </c>
    </row>
    <row r="17665" spans="1:75" x14ac:dyDescent="0.3">
      <c r="A17665">
        <v>230759</v>
      </c>
      <c r="B17665" t="s">
        <v>36787</v>
      </c>
      <c r="C17665" t="s">
        <v>36788</v>
      </c>
      <c r="D17665" t="s">
        <v>1002</v>
      </c>
      <c r="E17665">
        <v>22</v>
      </c>
      <c r="F17665">
        <v>55</v>
      </c>
      <c r="G17665">
        <v>66</v>
      </c>
      <c r="H17665" t="s">
        <v>29240</v>
      </c>
      <c r="I17665" t="s">
        <v>80</v>
      </c>
      <c r="J17665">
        <v>2020</v>
      </c>
      <c r="K17665">
        <v>2022</v>
      </c>
      <c r="L17665" t="s">
        <v>92</v>
      </c>
      <c r="M17665">
        <v>165</v>
      </c>
      <c r="N17665">
        <v>68</v>
      </c>
      <c r="O17665" t="s">
        <v>91</v>
      </c>
      <c r="P17665">
        <v>57</v>
      </c>
      <c r="Q17665" t="s">
        <v>92</v>
      </c>
      <c r="R17665" s="1">
        <v>43833</v>
      </c>
      <c r="S17665">
        <v>275000</v>
      </c>
      <c r="T17665">
        <v>600</v>
      </c>
      <c r="U17665">
        <v>245000</v>
      </c>
      <c r="V17665">
        <v>238</v>
      </c>
      <c r="W17665">
        <v>33</v>
      </c>
      <c r="X17665">
        <v>54</v>
      </c>
      <c r="Y17665">
        <v>55</v>
      </c>
      <c r="Z17665">
        <v>48</v>
      </c>
      <c r="AA17665">
        <v>48</v>
      </c>
      <c r="AB17665">
        <v>240</v>
      </c>
      <c r="AC17665">
        <v>55</v>
      </c>
      <c r="AD17665">
        <v>50</v>
      </c>
      <c r="AE17665">
        <v>50</v>
      </c>
      <c r="AF17665">
        <v>35</v>
      </c>
      <c r="AG17665">
        <v>50</v>
      </c>
      <c r="AH17665">
        <v>329</v>
      </c>
      <c r="AI17665">
        <v>65</v>
      </c>
      <c r="AJ17665">
        <v>64</v>
      </c>
      <c r="AK17665">
        <v>70</v>
      </c>
      <c r="AL17665">
        <v>56</v>
      </c>
      <c r="AM17665">
        <v>74</v>
      </c>
      <c r="AN17665">
        <v>300</v>
      </c>
      <c r="AO17665">
        <v>53</v>
      </c>
      <c r="AP17665">
        <v>71</v>
      </c>
      <c r="AQ17665">
        <v>59</v>
      </c>
      <c r="AR17665">
        <v>66</v>
      </c>
      <c r="AS17665">
        <v>51</v>
      </c>
      <c r="AT17665">
        <v>222</v>
      </c>
      <c r="AU17665">
        <v>49</v>
      </c>
      <c r="AV17665">
        <v>19</v>
      </c>
      <c r="AW17665">
        <v>52</v>
      </c>
      <c r="AX17665">
        <v>52</v>
      </c>
      <c r="AY17665">
        <v>50</v>
      </c>
      <c r="AZ17665">
        <v>47</v>
      </c>
      <c r="BA17665">
        <v>74</v>
      </c>
      <c r="BB17665">
        <v>30</v>
      </c>
      <c r="BC17665">
        <v>23</v>
      </c>
      <c r="BD17665">
        <v>21</v>
      </c>
      <c r="BE17665">
        <v>46</v>
      </c>
      <c r="BF17665">
        <v>13</v>
      </c>
      <c r="BG17665">
        <v>8</v>
      </c>
      <c r="BH17665">
        <v>7</v>
      </c>
      <c r="BI17665">
        <v>6</v>
      </c>
      <c r="BJ17665">
        <v>12</v>
      </c>
      <c r="BK17665">
        <v>1449</v>
      </c>
      <c r="BL17665">
        <v>305</v>
      </c>
      <c r="BM17665">
        <v>2</v>
      </c>
      <c r="BN17665">
        <v>2</v>
      </c>
      <c r="BO17665" t="s">
        <v>84</v>
      </c>
      <c r="BP17665" t="s">
        <v>84</v>
      </c>
      <c r="BQ17665">
        <v>1</v>
      </c>
      <c r="BR17665">
        <v>64</v>
      </c>
      <c r="BS17665">
        <v>53</v>
      </c>
      <c r="BT17665">
        <v>44</v>
      </c>
      <c r="BU17665">
        <v>56</v>
      </c>
      <c r="BV17665">
        <v>27</v>
      </c>
      <c r="BW17665">
        <v>61</v>
      </c>
    </row>
    <row r="17666" spans="1:75" x14ac:dyDescent="0.3">
      <c r="A17666">
        <v>253285</v>
      </c>
      <c r="B17666" t="s">
        <v>36789</v>
      </c>
      <c r="C17666" t="s">
        <v>36790</v>
      </c>
      <c r="D17666" t="s">
        <v>237</v>
      </c>
      <c r="E17666">
        <v>19</v>
      </c>
      <c r="F17666">
        <v>55</v>
      </c>
      <c r="G17666">
        <v>73</v>
      </c>
      <c r="H17666" t="s">
        <v>4022</v>
      </c>
      <c r="I17666" t="s">
        <v>80</v>
      </c>
      <c r="J17666">
        <v>2019</v>
      </c>
      <c r="K17666">
        <v>2024</v>
      </c>
      <c r="L17666" t="s">
        <v>183</v>
      </c>
      <c r="M17666">
        <v>180</v>
      </c>
      <c r="N17666">
        <v>76</v>
      </c>
      <c r="O17666" t="s">
        <v>91</v>
      </c>
      <c r="P17666">
        <v>59</v>
      </c>
      <c r="Q17666" t="s">
        <v>138</v>
      </c>
      <c r="R17666" s="1">
        <v>43647</v>
      </c>
      <c r="S17666">
        <v>325000</v>
      </c>
      <c r="T17666">
        <v>500</v>
      </c>
      <c r="U17666">
        <v>480000</v>
      </c>
      <c r="V17666">
        <v>223</v>
      </c>
      <c r="W17666">
        <v>35</v>
      </c>
      <c r="X17666">
        <v>43</v>
      </c>
      <c r="Y17666">
        <v>45</v>
      </c>
      <c r="Z17666">
        <v>61</v>
      </c>
      <c r="AA17666">
        <v>39</v>
      </c>
      <c r="AB17666">
        <v>255</v>
      </c>
      <c r="AC17666">
        <v>42</v>
      </c>
      <c r="AD17666">
        <v>38</v>
      </c>
      <c r="AE17666">
        <v>57</v>
      </c>
      <c r="AF17666">
        <v>58</v>
      </c>
      <c r="AG17666">
        <v>60</v>
      </c>
      <c r="AH17666">
        <v>312</v>
      </c>
      <c r="AI17666">
        <v>65</v>
      </c>
      <c r="AJ17666">
        <v>62</v>
      </c>
      <c r="AK17666">
        <v>72</v>
      </c>
      <c r="AL17666">
        <v>56</v>
      </c>
      <c r="AM17666">
        <v>57</v>
      </c>
      <c r="AN17666">
        <v>273</v>
      </c>
      <c r="AO17666">
        <v>39</v>
      </c>
      <c r="AP17666">
        <v>50</v>
      </c>
      <c r="AQ17666">
        <v>72</v>
      </c>
      <c r="AR17666">
        <v>63</v>
      </c>
      <c r="AS17666">
        <v>49</v>
      </c>
      <c r="AT17666">
        <v>249</v>
      </c>
      <c r="AU17666">
        <v>44</v>
      </c>
      <c r="AV17666">
        <v>63</v>
      </c>
      <c r="AW17666">
        <v>50</v>
      </c>
      <c r="AX17666">
        <v>43</v>
      </c>
      <c r="AY17666">
        <v>49</v>
      </c>
      <c r="AZ17666">
        <v>40</v>
      </c>
      <c r="BA17666">
        <v>154</v>
      </c>
      <c r="BB17666">
        <v>44</v>
      </c>
      <c r="BC17666">
        <v>57</v>
      </c>
      <c r="BD17666">
        <v>53</v>
      </c>
      <c r="BE17666">
        <v>49</v>
      </c>
      <c r="BF17666">
        <v>7</v>
      </c>
      <c r="BG17666">
        <v>8</v>
      </c>
      <c r="BH17666">
        <v>16</v>
      </c>
      <c r="BI17666">
        <v>11</v>
      </c>
      <c r="BJ17666">
        <v>7</v>
      </c>
      <c r="BK17666">
        <v>1515</v>
      </c>
      <c r="BL17666">
        <v>323</v>
      </c>
      <c r="BM17666">
        <v>3</v>
      </c>
      <c r="BN17666">
        <v>2</v>
      </c>
      <c r="BO17666" t="s">
        <v>84</v>
      </c>
      <c r="BP17666" t="s">
        <v>84</v>
      </c>
      <c r="BQ17666">
        <v>1</v>
      </c>
      <c r="BR17666">
        <v>63</v>
      </c>
      <c r="BS17666">
        <v>44</v>
      </c>
      <c r="BT17666">
        <v>50</v>
      </c>
      <c r="BU17666">
        <v>52</v>
      </c>
      <c r="BV17666">
        <v>53</v>
      </c>
      <c r="BW17666">
        <v>61</v>
      </c>
    </row>
    <row r="17667" spans="1:75" x14ac:dyDescent="0.3">
      <c r="A17667">
        <v>239204</v>
      </c>
      <c r="B17667" t="s">
        <v>36791</v>
      </c>
      <c r="C17667" t="s">
        <v>36792</v>
      </c>
      <c r="D17667" t="s">
        <v>268</v>
      </c>
      <c r="E17667">
        <v>26</v>
      </c>
      <c r="F17667">
        <v>55</v>
      </c>
      <c r="G17667">
        <v>58</v>
      </c>
      <c r="H17667" t="s">
        <v>33514</v>
      </c>
      <c r="I17667" t="s">
        <v>80</v>
      </c>
      <c r="J17667">
        <v>2020</v>
      </c>
      <c r="K17667">
        <v>2020</v>
      </c>
      <c r="L17667" t="s">
        <v>92</v>
      </c>
      <c r="M17667">
        <v>187</v>
      </c>
      <c r="N17667">
        <v>83</v>
      </c>
      <c r="O17667" t="s">
        <v>82</v>
      </c>
      <c r="P17667">
        <v>57</v>
      </c>
      <c r="Q17667" t="s">
        <v>92</v>
      </c>
      <c r="R17667" s="1">
        <v>43897</v>
      </c>
      <c r="S17667">
        <v>170000</v>
      </c>
      <c r="T17667">
        <v>500</v>
      </c>
      <c r="U17667">
        <v>163000</v>
      </c>
      <c r="V17667">
        <v>239</v>
      </c>
      <c r="W17667">
        <v>30</v>
      </c>
      <c r="X17667">
        <v>52</v>
      </c>
      <c r="Y17667">
        <v>55</v>
      </c>
      <c r="Z17667">
        <v>50</v>
      </c>
      <c r="AA17667">
        <v>52</v>
      </c>
      <c r="AB17667">
        <v>226</v>
      </c>
      <c r="AC17667">
        <v>50</v>
      </c>
      <c r="AD17667">
        <v>49</v>
      </c>
      <c r="AE17667">
        <v>39</v>
      </c>
      <c r="AF17667">
        <v>39</v>
      </c>
      <c r="AG17667">
        <v>49</v>
      </c>
      <c r="AH17667">
        <v>290</v>
      </c>
      <c r="AI17667">
        <v>67</v>
      </c>
      <c r="AJ17667">
        <v>67</v>
      </c>
      <c r="AK17667">
        <v>52</v>
      </c>
      <c r="AL17667">
        <v>53</v>
      </c>
      <c r="AM17667">
        <v>51</v>
      </c>
      <c r="AN17667">
        <v>312</v>
      </c>
      <c r="AO17667">
        <v>60</v>
      </c>
      <c r="AP17667">
        <v>61</v>
      </c>
      <c r="AQ17667">
        <v>61</v>
      </c>
      <c r="AR17667">
        <v>83</v>
      </c>
      <c r="AS17667">
        <v>47</v>
      </c>
      <c r="AT17667">
        <v>238</v>
      </c>
      <c r="AU17667">
        <v>60</v>
      </c>
      <c r="AV17667">
        <v>26</v>
      </c>
      <c r="AW17667">
        <v>52</v>
      </c>
      <c r="AX17667">
        <v>50</v>
      </c>
      <c r="AY17667">
        <v>50</v>
      </c>
      <c r="AZ17667">
        <v>51</v>
      </c>
      <c r="BA17667">
        <v>74</v>
      </c>
      <c r="BB17667">
        <v>28</v>
      </c>
      <c r="BC17667">
        <v>25</v>
      </c>
      <c r="BD17667">
        <v>21</v>
      </c>
      <c r="BE17667">
        <v>40</v>
      </c>
      <c r="BF17667">
        <v>8</v>
      </c>
      <c r="BG17667">
        <v>6</v>
      </c>
      <c r="BH17667">
        <v>7</v>
      </c>
      <c r="BI17667">
        <v>11</v>
      </c>
      <c r="BJ17667">
        <v>8</v>
      </c>
      <c r="BK17667">
        <v>1419</v>
      </c>
      <c r="BL17667">
        <v>315</v>
      </c>
      <c r="BM17667">
        <v>3</v>
      </c>
      <c r="BN17667">
        <v>2</v>
      </c>
      <c r="BO17667" t="s">
        <v>84</v>
      </c>
      <c r="BP17667" t="s">
        <v>85</v>
      </c>
      <c r="BQ17667">
        <v>1</v>
      </c>
      <c r="BR17667">
        <v>67</v>
      </c>
      <c r="BS17667">
        <v>53</v>
      </c>
      <c r="BT17667">
        <v>44</v>
      </c>
      <c r="BU17667">
        <v>50</v>
      </c>
      <c r="BV17667">
        <v>29</v>
      </c>
      <c r="BW17667">
        <v>72</v>
      </c>
    </row>
    <row r="17668" spans="1:75" x14ac:dyDescent="0.3">
      <c r="A17668">
        <v>245858</v>
      </c>
      <c r="B17668" t="s">
        <v>36793</v>
      </c>
      <c r="C17668" t="s">
        <v>36794</v>
      </c>
      <c r="D17668" t="s">
        <v>154</v>
      </c>
      <c r="E17668">
        <v>19</v>
      </c>
      <c r="F17668">
        <v>55</v>
      </c>
      <c r="G17668">
        <v>70</v>
      </c>
      <c r="H17668" t="s">
        <v>20347</v>
      </c>
      <c r="I17668" t="s">
        <v>80</v>
      </c>
      <c r="J17668">
        <v>2019</v>
      </c>
      <c r="K17668">
        <v>2021</v>
      </c>
      <c r="L17668" t="s">
        <v>98</v>
      </c>
      <c r="M17668">
        <v>185</v>
      </c>
      <c r="N17668">
        <v>85</v>
      </c>
      <c r="O17668" t="s">
        <v>91</v>
      </c>
      <c r="P17668">
        <v>55</v>
      </c>
      <c r="Q17668" t="s">
        <v>98</v>
      </c>
      <c r="R17668" s="1">
        <v>43647</v>
      </c>
      <c r="S17668">
        <v>250000</v>
      </c>
      <c r="T17668">
        <v>650</v>
      </c>
      <c r="U17668">
        <v>333000</v>
      </c>
      <c r="V17668">
        <v>63</v>
      </c>
      <c r="W17668">
        <v>14</v>
      </c>
      <c r="X17668">
        <v>5</v>
      </c>
      <c r="Y17668">
        <v>10</v>
      </c>
      <c r="Z17668">
        <v>29</v>
      </c>
      <c r="AA17668">
        <v>5</v>
      </c>
      <c r="AB17668">
        <v>83</v>
      </c>
      <c r="AC17668">
        <v>12</v>
      </c>
      <c r="AD17668">
        <v>13</v>
      </c>
      <c r="AE17668">
        <v>12</v>
      </c>
      <c r="AF17668">
        <v>26</v>
      </c>
      <c r="AG17668">
        <v>20</v>
      </c>
      <c r="AH17668">
        <v>166</v>
      </c>
      <c r="AI17668">
        <v>25</v>
      </c>
      <c r="AJ17668">
        <v>22</v>
      </c>
      <c r="AK17668">
        <v>30</v>
      </c>
      <c r="AL17668">
        <v>45</v>
      </c>
      <c r="AM17668">
        <v>44</v>
      </c>
      <c r="AN17668">
        <v>167</v>
      </c>
      <c r="AO17668">
        <v>41</v>
      </c>
      <c r="AP17668">
        <v>64</v>
      </c>
      <c r="AQ17668">
        <v>21</v>
      </c>
      <c r="AR17668">
        <v>32</v>
      </c>
      <c r="AS17668">
        <v>9</v>
      </c>
      <c r="AT17668">
        <v>99</v>
      </c>
      <c r="AU17668">
        <v>26</v>
      </c>
      <c r="AV17668">
        <v>11</v>
      </c>
      <c r="AW17668">
        <v>10</v>
      </c>
      <c r="AX17668">
        <v>34</v>
      </c>
      <c r="AY17668">
        <v>18</v>
      </c>
      <c r="AZ17668">
        <v>36</v>
      </c>
      <c r="BA17668">
        <v>35</v>
      </c>
      <c r="BB17668">
        <v>13</v>
      </c>
      <c r="BC17668">
        <v>11</v>
      </c>
      <c r="BD17668">
        <v>11</v>
      </c>
      <c r="BE17668">
        <v>276</v>
      </c>
      <c r="BF17668">
        <v>56</v>
      </c>
      <c r="BG17668">
        <v>55</v>
      </c>
      <c r="BH17668">
        <v>55</v>
      </c>
      <c r="BI17668">
        <v>54</v>
      </c>
      <c r="BJ17668">
        <v>56</v>
      </c>
      <c r="BK17668">
        <v>889</v>
      </c>
      <c r="BL17668">
        <v>299</v>
      </c>
      <c r="BM17668">
        <v>2</v>
      </c>
      <c r="BN17668">
        <v>1</v>
      </c>
      <c r="BO17668" t="s">
        <v>84</v>
      </c>
      <c r="BP17668" t="s">
        <v>84</v>
      </c>
      <c r="BQ17668">
        <v>1</v>
      </c>
      <c r="BR17668">
        <v>56</v>
      </c>
      <c r="BS17668">
        <v>55</v>
      </c>
      <c r="BT17668">
        <v>55</v>
      </c>
      <c r="BU17668">
        <v>56</v>
      </c>
      <c r="BV17668">
        <v>23</v>
      </c>
      <c r="BW17668">
        <v>54</v>
      </c>
    </row>
    <row r="17669" spans="1:75" x14ac:dyDescent="0.3">
      <c r="A17669">
        <v>255843</v>
      </c>
      <c r="B17669" t="s">
        <v>36795</v>
      </c>
      <c r="C17669" t="s">
        <v>36796</v>
      </c>
      <c r="D17669" t="s">
        <v>2076</v>
      </c>
      <c r="E17669">
        <v>18</v>
      </c>
      <c r="F17669">
        <v>55</v>
      </c>
      <c r="G17669">
        <v>72</v>
      </c>
      <c r="H17669" t="s">
        <v>9236</v>
      </c>
      <c r="I17669" t="s">
        <v>80</v>
      </c>
      <c r="J17669">
        <v>2020</v>
      </c>
      <c r="K17669">
        <v>2023</v>
      </c>
      <c r="L17669" t="s">
        <v>499</v>
      </c>
      <c r="M17669">
        <v>175</v>
      </c>
      <c r="N17669">
        <v>72</v>
      </c>
      <c r="O17669" t="s">
        <v>91</v>
      </c>
      <c r="P17669">
        <v>55</v>
      </c>
      <c r="Q17669" t="s">
        <v>193</v>
      </c>
      <c r="R17669" s="1">
        <v>43862</v>
      </c>
      <c r="S17669">
        <v>300000</v>
      </c>
      <c r="T17669">
        <v>500</v>
      </c>
      <c r="U17669">
        <v>281000</v>
      </c>
      <c r="V17669">
        <v>205</v>
      </c>
      <c r="W17669">
        <v>51</v>
      </c>
      <c r="X17669">
        <v>32</v>
      </c>
      <c r="Y17669">
        <v>42</v>
      </c>
      <c r="Z17669">
        <v>52</v>
      </c>
      <c r="AA17669">
        <v>28</v>
      </c>
      <c r="AB17669">
        <v>217</v>
      </c>
      <c r="AC17669">
        <v>54</v>
      </c>
      <c r="AD17669">
        <v>31</v>
      </c>
      <c r="AE17669">
        <v>34</v>
      </c>
      <c r="AF17669">
        <v>46</v>
      </c>
      <c r="AG17669">
        <v>52</v>
      </c>
      <c r="AH17669">
        <v>328</v>
      </c>
      <c r="AI17669">
        <v>75</v>
      </c>
      <c r="AJ17669">
        <v>74</v>
      </c>
      <c r="AK17669">
        <v>72</v>
      </c>
      <c r="AL17669">
        <v>38</v>
      </c>
      <c r="AM17669">
        <v>69</v>
      </c>
      <c r="AN17669">
        <v>282</v>
      </c>
      <c r="AO17669">
        <v>43</v>
      </c>
      <c r="AP17669">
        <v>76</v>
      </c>
      <c r="AQ17669">
        <v>59</v>
      </c>
      <c r="AR17669">
        <v>69</v>
      </c>
      <c r="AS17669">
        <v>35</v>
      </c>
      <c r="AT17669">
        <v>224</v>
      </c>
      <c r="AU17669">
        <v>60</v>
      </c>
      <c r="AV17669">
        <v>48</v>
      </c>
      <c r="AW17669">
        <v>38</v>
      </c>
      <c r="AX17669">
        <v>43</v>
      </c>
      <c r="AY17669">
        <v>35</v>
      </c>
      <c r="AZ17669">
        <v>42</v>
      </c>
      <c r="BA17669">
        <v>154</v>
      </c>
      <c r="BB17669">
        <v>46</v>
      </c>
      <c r="BC17669">
        <v>55</v>
      </c>
      <c r="BD17669">
        <v>53</v>
      </c>
      <c r="BE17669">
        <v>44</v>
      </c>
      <c r="BF17669">
        <v>5</v>
      </c>
      <c r="BG17669">
        <v>13</v>
      </c>
      <c r="BH17669">
        <v>5</v>
      </c>
      <c r="BI17669">
        <v>6</v>
      </c>
      <c r="BJ17669">
        <v>15</v>
      </c>
      <c r="BK17669">
        <v>1454</v>
      </c>
      <c r="BL17669">
        <v>325</v>
      </c>
      <c r="BM17669">
        <v>3</v>
      </c>
      <c r="BN17669">
        <v>2</v>
      </c>
      <c r="BO17669" t="s">
        <v>84</v>
      </c>
      <c r="BP17669" t="s">
        <v>84</v>
      </c>
      <c r="BQ17669">
        <v>1</v>
      </c>
      <c r="BR17669">
        <v>74</v>
      </c>
      <c r="BS17669">
        <v>35</v>
      </c>
      <c r="BT17669">
        <v>47</v>
      </c>
      <c r="BU17669">
        <v>55</v>
      </c>
      <c r="BV17669">
        <v>49</v>
      </c>
      <c r="BW17669">
        <v>65</v>
      </c>
    </row>
    <row r="17670" spans="1:75" x14ac:dyDescent="0.3">
      <c r="A17670">
        <v>258403</v>
      </c>
      <c r="B17670" t="s">
        <v>36797</v>
      </c>
      <c r="C17670" t="s">
        <v>36798</v>
      </c>
      <c r="D17670" t="s">
        <v>438</v>
      </c>
      <c r="E17670">
        <v>18</v>
      </c>
      <c r="F17670">
        <v>55</v>
      </c>
      <c r="G17670">
        <v>70</v>
      </c>
      <c r="H17670" t="s">
        <v>3060</v>
      </c>
      <c r="I17670" t="s">
        <v>80</v>
      </c>
      <c r="J17670">
        <v>2020</v>
      </c>
      <c r="K17670">
        <v>2024</v>
      </c>
      <c r="L17670" t="s">
        <v>83</v>
      </c>
      <c r="M17670">
        <v>173</v>
      </c>
      <c r="N17670">
        <v>66</v>
      </c>
      <c r="O17670" t="s">
        <v>91</v>
      </c>
      <c r="P17670">
        <v>56</v>
      </c>
      <c r="Q17670" t="s">
        <v>303</v>
      </c>
      <c r="R17670" s="1">
        <v>44064</v>
      </c>
      <c r="S17670">
        <v>300000</v>
      </c>
      <c r="T17670">
        <v>2000</v>
      </c>
      <c r="U17670">
        <v>372000</v>
      </c>
      <c r="V17670">
        <v>237</v>
      </c>
      <c r="W17670">
        <v>50</v>
      </c>
      <c r="X17670">
        <v>44</v>
      </c>
      <c r="Y17670">
        <v>45</v>
      </c>
      <c r="Z17670">
        <v>50</v>
      </c>
      <c r="AA17670">
        <v>48</v>
      </c>
      <c r="AB17670">
        <v>249</v>
      </c>
      <c r="AC17670">
        <v>61</v>
      </c>
      <c r="AD17670">
        <v>51</v>
      </c>
      <c r="AE17670">
        <v>40</v>
      </c>
      <c r="AF17670">
        <v>40</v>
      </c>
      <c r="AG17670">
        <v>57</v>
      </c>
      <c r="AH17670">
        <v>354</v>
      </c>
      <c r="AI17670">
        <v>75</v>
      </c>
      <c r="AJ17670">
        <v>74</v>
      </c>
      <c r="AK17670">
        <v>81</v>
      </c>
      <c r="AL17670">
        <v>42</v>
      </c>
      <c r="AM17670">
        <v>82</v>
      </c>
      <c r="AN17670">
        <v>254</v>
      </c>
      <c r="AO17670">
        <v>48</v>
      </c>
      <c r="AP17670">
        <v>51</v>
      </c>
      <c r="AQ17670">
        <v>50</v>
      </c>
      <c r="AR17670">
        <v>59</v>
      </c>
      <c r="AS17670">
        <v>46</v>
      </c>
      <c r="AT17670">
        <v>242</v>
      </c>
      <c r="AU17670">
        <v>68</v>
      </c>
      <c r="AV17670">
        <v>31</v>
      </c>
      <c r="AW17670">
        <v>50</v>
      </c>
      <c r="AX17670">
        <v>45</v>
      </c>
      <c r="AY17670">
        <v>48</v>
      </c>
      <c r="AZ17670">
        <v>50</v>
      </c>
      <c r="BA17670">
        <v>78</v>
      </c>
      <c r="BB17670">
        <v>27</v>
      </c>
      <c r="BC17670">
        <v>29</v>
      </c>
      <c r="BD17670">
        <v>22</v>
      </c>
      <c r="BE17670">
        <v>52</v>
      </c>
      <c r="BF17670">
        <v>13</v>
      </c>
      <c r="BG17670">
        <v>7</v>
      </c>
      <c r="BH17670">
        <v>14</v>
      </c>
      <c r="BI17670">
        <v>13</v>
      </c>
      <c r="BJ17670">
        <v>5</v>
      </c>
      <c r="BK17670">
        <v>1466</v>
      </c>
      <c r="BL17670">
        <v>317</v>
      </c>
      <c r="BM17670">
        <v>3</v>
      </c>
      <c r="BN17670">
        <v>2</v>
      </c>
      <c r="BO17670" t="s">
        <v>93</v>
      </c>
      <c r="BP17670" t="s">
        <v>84</v>
      </c>
      <c r="BQ17670">
        <v>1</v>
      </c>
      <c r="BR17670">
        <v>74</v>
      </c>
      <c r="BS17670">
        <v>46</v>
      </c>
      <c r="BT17670">
        <v>47</v>
      </c>
      <c r="BU17670">
        <v>62</v>
      </c>
      <c r="BV17670">
        <v>30</v>
      </c>
      <c r="BW17670">
        <v>58</v>
      </c>
    </row>
    <row r="17671" spans="1:75" x14ac:dyDescent="0.3">
      <c r="A17671">
        <v>257892</v>
      </c>
      <c r="B17671" t="s">
        <v>36799</v>
      </c>
      <c r="C17671" t="s">
        <v>36800</v>
      </c>
      <c r="D17671" t="s">
        <v>1288</v>
      </c>
      <c r="E17671">
        <v>17</v>
      </c>
      <c r="F17671">
        <v>55</v>
      </c>
      <c r="G17671">
        <v>75</v>
      </c>
      <c r="H17671" t="s">
        <v>5034</v>
      </c>
      <c r="I17671" t="s">
        <v>80</v>
      </c>
      <c r="J17671">
        <v>2020</v>
      </c>
      <c r="K17671">
        <v>2020</v>
      </c>
      <c r="L17671" t="s">
        <v>98</v>
      </c>
      <c r="M17671">
        <v>188</v>
      </c>
      <c r="N17671">
        <v>75</v>
      </c>
      <c r="O17671" t="s">
        <v>91</v>
      </c>
      <c r="P17671">
        <v>55</v>
      </c>
      <c r="Q17671" t="s">
        <v>98</v>
      </c>
      <c r="R17671" s="1">
        <v>44029</v>
      </c>
      <c r="S17671">
        <v>300000</v>
      </c>
      <c r="T17671">
        <v>500</v>
      </c>
      <c r="U17671">
        <v>293000</v>
      </c>
      <c r="V17671">
        <v>65</v>
      </c>
      <c r="W17671">
        <v>13</v>
      </c>
      <c r="X17671">
        <v>7</v>
      </c>
      <c r="Y17671">
        <v>14</v>
      </c>
      <c r="Z17671">
        <v>26</v>
      </c>
      <c r="AA17671">
        <v>5</v>
      </c>
      <c r="AB17671">
        <v>63</v>
      </c>
      <c r="AC17671">
        <v>14</v>
      </c>
      <c r="AD17671">
        <v>13</v>
      </c>
      <c r="AE17671">
        <v>10</v>
      </c>
      <c r="AF17671">
        <v>16</v>
      </c>
      <c r="AG17671">
        <v>10</v>
      </c>
      <c r="AH17671">
        <v>163</v>
      </c>
      <c r="AI17671">
        <v>30</v>
      </c>
      <c r="AJ17671">
        <v>29</v>
      </c>
      <c r="AK17671">
        <v>30</v>
      </c>
      <c r="AL17671">
        <v>38</v>
      </c>
      <c r="AM17671">
        <v>36</v>
      </c>
      <c r="AN17671">
        <v>152</v>
      </c>
      <c r="AO17671">
        <v>40</v>
      </c>
      <c r="AP17671">
        <v>46</v>
      </c>
      <c r="AQ17671">
        <v>18</v>
      </c>
      <c r="AR17671">
        <v>42</v>
      </c>
      <c r="AS17671">
        <v>6</v>
      </c>
      <c r="AT17671">
        <v>66</v>
      </c>
      <c r="AU17671">
        <v>17</v>
      </c>
      <c r="AV17671">
        <v>7</v>
      </c>
      <c r="AW17671">
        <v>5</v>
      </c>
      <c r="AX17671">
        <v>22</v>
      </c>
      <c r="AY17671">
        <v>15</v>
      </c>
      <c r="AZ17671">
        <v>23</v>
      </c>
      <c r="BA17671">
        <v>30</v>
      </c>
      <c r="BB17671">
        <v>7</v>
      </c>
      <c r="BC17671">
        <v>12</v>
      </c>
      <c r="BD17671">
        <v>11</v>
      </c>
      <c r="BE17671">
        <v>276</v>
      </c>
      <c r="BF17671">
        <v>53</v>
      </c>
      <c r="BG17671">
        <v>55</v>
      </c>
      <c r="BH17671">
        <v>53</v>
      </c>
      <c r="BI17671">
        <v>56</v>
      </c>
      <c r="BJ17671">
        <v>59</v>
      </c>
      <c r="BK17671">
        <v>815</v>
      </c>
      <c r="BL17671">
        <v>305</v>
      </c>
      <c r="BM17671">
        <v>2</v>
      </c>
      <c r="BN17671">
        <v>1</v>
      </c>
      <c r="BO17671" t="s">
        <v>84</v>
      </c>
      <c r="BP17671" t="s">
        <v>84</v>
      </c>
      <c r="BQ17671">
        <v>1</v>
      </c>
      <c r="BR17671">
        <v>53</v>
      </c>
      <c r="BS17671">
        <v>55</v>
      </c>
      <c r="BT17671">
        <v>53</v>
      </c>
      <c r="BU17671">
        <v>59</v>
      </c>
      <c r="BV17671">
        <v>29</v>
      </c>
      <c r="BW17671">
        <v>56</v>
      </c>
    </row>
    <row r="17672" spans="1:75" x14ac:dyDescent="0.3">
      <c r="A17672">
        <v>243813</v>
      </c>
      <c r="B17672" t="s">
        <v>36801</v>
      </c>
      <c r="C17672" t="s">
        <v>36802</v>
      </c>
      <c r="D17672" t="s">
        <v>154</v>
      </c>
      <c r="E17672">
        <v>20</v>
      </c>
      <c r="F17672">
        <v>55</v>
      </c>
      <c r="G17672">
        <v>71</v>
      </c>
      <c r="H17672" t="s">
        <v>6613</v>
      </c>
      <c r="I17672" t="s">
        <v>80</v>
      </c>
      <c r="J17672">
        <v>2018</v>
      </c>
      <c r="K17672">
        <v>2021</v>
      </c>
      <c r="L17672" t="s">
        <v>92</v>
      </c>
      <c r="M17672">
        <v>186</v>
      </c>
      <c r="N17672">
        <v>75</v>
      </c>
      <c r="O17672" t="s">
        <v>91</v>
      </c>
      <c r="P17672">
        <v>57</v>
      </c>
      <c r="Q17672" t="s">
        <v>92</v>
      </c>
      <c r="R17672" s="1">
        <v>43199</v>
      </c>
      <c r="S17672">
        <v>325000</v>
      </c>
      <c r="T17672">
        <v>2000</v>
      </c>
      <c r="U17672">
        <v>455000</v>
      </c>
      <c r="V17672">
        <v>227</v>
      </c>
      <c r="W17672">
        <v>29</v>
      </c>
      <c r="X17672">
        <v>60</v>
      </c>
      <c r="Y17672">
        <v>57</v>
      </c>
      <c r="Z17672">
        <v>39</v>
      </c>
      <c r="AA17672">
        <v>42</v>
      </c>
      <c r="AB17672">
        <v>199</v>
      </c>
      <c r="AC17672">
        <v>46</v>
      </c>
      <c r="AD17672">
        <v>41</v>
      </c>
      <c r="AE17672">
        <v>30</v>
      </c>
      <c r="AF17672">
        <v>32</v>
      </c>
      <c r="AG17672">
        <v>50</v>
      </c>
      <c r="AH17672">
        <v>288</v>
      </c>
      <c r="AI17672">
        <v>62</v>
      </c>
      <c r="AJ17672">
        <v>61</v>
      </c>
      <c r="AK17672">
        <v>52</v>
      </c>
      <c r="AL17672">
        <v>52</v>
      </c>
      <c r="AM17672">
        <v>61</v>
      </c>
      <c r="AN17672">
        <v>287</v>
      </c>
      <c r="AO17672">
        <v>58</v>
      </c>
      <c r="AP17672">
        <v>66</v>
      </c>
      <c r="AQ17672">
        <v>52</v>
      </c>
      <c r="AR17672">
        <v>59</v>
      </c>
      <c r="AS17672">
        <v>52</v>
      </c>
      <c r="AT17672">
        <v>208</v>
      </c>
      <c r="AU17672">
        <v>31</v>
      </c>
      <c r="AV17672">
        <v>17</v>
      </c>
      <c r="AW17672">
        <v>56</v>
      </c>
      <c r="AX17672">
        <v>44</v>
      </c>
      <c r="AY17672">
        <v>60</v>
      </c>
      <c r="AZ17672">
        <v>51</v>
      </c>
      <c r="BA17672">
        <v>49</v>
      </c>
      <c r="BB17672">
        <v>11</v>
      </c>
      <c r="BC17672">
        <v>19</v>
      </c>
      <c r="BD17672">
        <v>19</v>
      </c>
      <c r="BE17672">
        <v>48</v>
      </c>
      <c r="BF17672">
        <v>13</v>
      </c>
      <c r="BG17672">
        <v>13</v>
      </c>
      <c r="BH17672">
        <v>7</v>
      </c>
      <c r="BI17672">
        <v>10</v>
      </c>
      <c r="BJ17672">
        <v>5</v>
      </c>
      <c r="BK17672">
        <v>1306</v>
      </c>
      <c r="BL17672">
        <v>276</v>
      </c>
      <c r="BM17672">
        <v>3</v>
      </c>
      <c r="BN17672">
        <v>2</v>
      </c>
      <c r="BO17672" t="s">
        <v>84</v>
      </c>
      <c r="BP17672" t="s">
        <v>84</v>
      </c>
      <c r="BQ17672">
        <v>1</v>
      </c>
      <c r="BR17672">
        <v>61</v>
      </c>
      <c r="BS17672">
        <v>57</v>
      </c>
      <c r="BT17672">
        <v>37</v>
      </c>
      <c r="BU17672">
        <v>49</v>
      </c>
      <c r="BV17672">
        <v>20</v>
      </c>
      <c r="BW17672">
        <v>52</v>
      </c>
    </row>
    <row r="17673" spans="1:75" x14ac:dyDescent="0.3">
      <c r="A17673">
        <v>248421</v>
      </c>
      <c r="B17673" t="s">
        <v>36803</v>
      </c>
      <c r="C17673" t="s">
        <v>36804</v>
      </c>
      <c r="D17673" t="s">
        <v>2149</v>
      </c>
      <c r="E17673">
        <v>20</v>
      </c>
      <c r="F17673">
        <v>55</v>
      </c>
      <c r="G17673">
        <v>69</v>
      </c>
      <c r="H17673" t="s">
        <v>16943</v>
      </c>
      <c r="I17673" t="s">
        <v>80</v>
      </c>
      <c r="J17673">
        <v>2019</v>
      </c>
      <c r="K17673">
        <v>2024</v>
      </c>
      <c r="L17673" t="s">
        <v>131</v>
      </c>
      <c r="M17673">
        <v>182</v>
      </c>
      <c r="N17673">
        <v>73</v>
      </c>
      <c r="O17673" t="s">
        <v>91</v>
      </c>
      <c r="P17673">
        <v>57</v>
      </c>
      <c r="Q17673" t="s">
        <v>131</v>
      </c>
      <c r="R17673" s="1">
        <v>43647</v>
      </c>
      <c r="S17673">
        <v>275000</v>
      </c>
      <c r="T17673">
        <v>950</v>
      </c>
      <c r="U17673">
        <v>316000</v>
      </c>
      <c r="V17673">
        <v>192</v>
      </c>
      <c r="W17673">
        <v>38</v>
      </c>
      <c r="X17673">
        <v>28</v>
      </c>
      <c r="Y17673">
        <v>56</v>
      </c>
      <c r="Z17673">
        <v>43</v>
      </c>
      <c r="AA17673">
        <v>27</v>
      </c>
      <c r="AB17673">
        <v>180</v>
      </c>
      <c r="AC17673">
        <v>35</v>
      </c>
      <c r="AD17673">
        <v>39</v>
      </c>
      <c r="AE17673">
        <v>30</v>
      </c>
      <c r="AF17673">
        <v>32</v>
      </c>
      <c r="AG17673">
        <v>44</v>
      </c>
      <c r="AH17673">
        <v>299</v>
      </c>
      <c r="AI17673">
        <v>63</v>
      </c>
      <c r="AJ17673">
        <v>58</v>
      </c>
      <c r="AK17673">
        <v>60</v>
      </c>
      <c r="AL17673">
        <v>46</v>
      </c>
      <c r="AM17673">
        <v>72</v>
      </c>
      <c r="AN17673">
        <v>255</v>
      </c>
      <c r="AO17673">
        <v>40</v>
      </c>
      <c r="AP17673">
        <v>72</v>
      </c>
      <c r="AQ17673">
        <v>42</v>
      </c>
      <c r="AR17673">
        <v>74</v>
      </c>
      <c r="AS17673">
        <v>27</v>
      </c>
      <c r="AT17673">
        <v>205</v>
      </c>
      <c r="AU17673">
        <v>53</v>
      </c>
      <c r="AV17673">
        <v>49</v>
      </c>
      <c r="AW17673">
        <v>25</v>
      </c>
      <c r="AX17673">
        <v>37</v>
      </c>
      <c r="AY17673">
        <v>41</v>
      </c>
      <c r="AZ17673">
        <v>42</v>
      </c>
      <c r="BA17673">
        <v>160</v>
      </c>
      <c r="BB17673">
        <v>53</v>
      </c>
      <c r="BC17673">
        <v>54</v>
      </c>
      <c r="BD17673">
        <v>53</v>
      </c>
      <c r="BE17673">
        <v>50</v>
      </c>
      <c r="BF17673">
        <v>13</v>
      </c>
      <c r="BG17673">
        <v>7</v>
      </c>
      <c r="BH17673">
        <v>8</v>
      </c>
      <c r="BI17673">
        <v>14</v>
      </c>
      <c r="BJ17673">
        <v>8</v>
      </c>
      <c r="BK17673">
        <v>1341</v>
      </c>
      <c r="BL17673">
        <v>287</v>
      </c>
      <c r="BM17673">
        <v>2</v>
      </c>
      <c r="BN17673">
        <v>2</v>
      </c>
      <c r="BO17673" t="s">
        <v>84</v>
      </c>
      <c r="BP17673" t="s">
        <v>84</v>
      </c>
      <c r="BQ17673">
        <v>1</v>
      </c>
      <c r="BR17673">
        <v>60</v>
      </c>
      <c r="BS17673">
        <v>31</v>
      </c>
      <c r="BT17673">
        <v>38</v>
      </c>
      <c r="BU17673">
        <v>43</v>
      </c>
      <c r="BV17673">
        <v>53</v>
      </c>
      <c r="BW17673">
        <v>62</v>
      </c>
    </row>
    <row r="17674" spans="1:75" x14ac:dyDescent="0.3">
      <c r="A17674">
        <v>258903</v>
      </c>
      <c r="B17674" t="s">
        <v>36805</v>
      </c>
      <c r="C17674" t="s">
        <v>36806</v>
      </c>
      <c r="D17674" t="s">
        <v>154</v>
      </c>
      <c r="E17674">
        <v>17</v>
      </c>
      <c r="F17674">
        <v>55</v>
      </c>
      <c r="G17674">
        <v>69</v>
      </c>
      <c r="H17674" t="s">
        <v>17620</v>
      </c>
      <c r="I17674" t="s">
        <v>80</v>
      </c>
      <c r="J17674">
        <v>2020</v>
      </c>
      <c r="K17674">
        <v>2021</v>
      </c>
      <c r="L17674" t="s">
        <v>2035</v>
      </c>
      <c r="M17674">
        <v>184</v>
      </c>
      <c r="N17674">
        <v>70</v>
      </c>
      <c r="O17674" t="s">
        <v>91</v>
      </c>
      <c r="P17674">
        <v>57</v>
      </c>
      <c r="Q17674" t="s">
        <v>131</v>
      </c>
      <c r="R17674" s="1">
        <v>44044</v>
      </c>
      <c r="S17674">
        <v>275000</v>
      </c>
      <c r="T17674">
        <v>500</v>
      </c>
      <c r="U17674">
        <v>356000</v>
      </c>
      <c r="V17674">
        <v>191</v>
      </c>
      <c r="W17674">
        <v>32</v>
      </c>
      <c r="X17674">
        <v>26</v>
      </c>
      <c r="Y17674">
        <v>54</v>
      </c>
      <c r="Z17674">
        <v>51</v>
      </c>
      <c r="AA17674">
        <v>28</v>
      </c>
      <c r="AB17674">
        <v>184</v>
      </c>
      <c r="AC17674">
        <v>42</v>
      </c>
      <c r="AD17674">
        <v>24</v>
      </c>
      <c r="AE17674">
        <v>28</v>
      </c>
      <c r="AF17674">
        <v>47</v>
      </c>
      <c r="AG17674">
        <v>43</v>
      </c>
      <c r="AH17674">
        <v>290</v>
      </c>
      <c r="AI17674">
        <v>61</v>
      </c>
      <c r="AJ17674">
        <v>63</v>
      </c>
      <c r="AK17674">
        <v>59</v>
      </c>
      <c r="AL17674">
        <v>47</v>
      </c>
      <c r="AM17674">
        <v>60</v>
      </c>
      <c r="AN17674">
        <v>274</v>
      </c>
      <c r="AO17674">
        <v>41</v>
      </c>
      <c r="AP17674">
        <v>68</v>
      </c>
      <c r="AQ17674">
        <v>64</v>
      </c>
      <c r="AR17674">
        <v>64</v>
      </c>
      <c r="AS17674">
        <v>37</v>
      </c>
      <c r="AT17674">
        <v>229</v>
      </c>
      <c r="AU17674">
        <v>59</v>
      </c>
      <c r="AV17674">
        <v>54</v>
      </c>
      <c r="AW17674">
        <v>40</v>
      </c>
      <c r="AX17674">
        <v>40</v>
      </c>
      <c r="AY17674">
        <v>36</v>
      </c>
      <c r="AZ17674">
        <v>48</v>
      </c>
      <c r="BA17674">
        <v>159</v>
      </c>
      <c r="BB17674">
        <v>53</v>
      </c>
      <c r="BC17674">
        <v>53</v>
      </c>
      <c r="BD17674">
        <v>53</v>
      </c>
      <c r="BE17674">
        <v>42</v>
      </c>
      <c r="BF17674">
        <v>10</v>
      </c>
      <c r="BG17674">
        <v>5</v>
      </c>
      <c r="BH17674">
        <v>12</v>
      </c>
      <c r="BI17674">
        <v>7</v>
      </c>
      <c r="BJ17674">
        <v>8</v>
      </c>
      <c r="BK17674">
        <v>1369</v>
      </c>
      <c r="BL17674">
        <v>298</v>
      </c>
      <c r="BM17674">
        <v>2</v>
      </c>
      <c r="BN17674">
        <v>2</v>
      </c>
      <c r="BO17674" t="s">
        <v>84</v>
      </c>
      <c r="BP17674" t="s">
        <v>93</v>
      </c>
      <c r="BQ17674">
        <v>1</v>
      </c>
      <c r="BR17674">
        <v>62</v>
      </c>
      <c r="BS17674">
        <v>33</v>
      </c>
      <c r="BT17674">
        <v>42</v>
      </c>
      <c r="BU17674">
        <v>45</v>
      </c>
      <c r="BV17674">
        <v>53</v>
      </c>
      <c r="BW17674">
        <v>63</v>
      </c>
    </row>
    <row r="17675" spans="1:75" x14ac:dyDescent="0.3">
      <c r="A17675">
        <v>254808</v>
      </c>
      <c r="B17675" t="s">
        <v>36807</v>
      </c>
      <c r="C17675" t="s">
        <v>36808</v>
      </c>
      <c r="D17675" t="s">
        <v>1124</v>
      </c>
      <c r="E17675">
        <v>18</v>
      </c>
      <c r="F17675">
        <v>55</v>
      </c>
      <c r="G17675">
        <v>69</v>
      </c>
      <c r="H17675" t="s">
        <v>2349</v>
      </c>
      <c r="I17675" t="s">
        <v>80</v>
      </c>
      <c r="J17675">
        <v>2019</v>
      </c>
      <c r="K17675">
        <v>2024</v>
      </c>
      <c r="L17675" t="s">
        <v>131</v>
      </c>
      <c r="M17675">
        <v>178</v>
      </c>
      <c r="N17675">
        <v>74</v>
      </c>
      <c r="O17675" t="s">
        <v>91</v>
      </c>
      <c r="P17675">
        <v>57</v>
      </c>
      <c r="Q17675" t="s">
        <v>131</v>
      </c>
      <c r="R17675" s="1">
        <v>43647</v>
      </c>
      <c r="S17675">
        <v>275000</v>
      </c>
      <c r="T17675">
        <v>600</v>
      </c>
      <c r="U17675">
        <v>394000</v>
      </c>
      <c r="V17675">
        <v>177</v>
      </c>
      <c r="W17675">
        <v>28</v>
      </c>
      <c r="X17675">
        <v>27</v>
      </c>
      <c r="Y17675">
        <v>53</v>
      </c>
      <c r="Z17675">
        <v>39</v>
      </c>
      <c r="AA17675">
        <v>30</v>
      </c>
      <c r="AB17675">
        <v>159</v>
      </c>
      <c r="AC17675">
        <v>26</v>
      </c>
      <c r="AD17675">
        <v>28</v>
      </c>
      <c r="AE17675">
        <v>35</v>
      </c>
      <c r="AF17675">
        <v>30</v>
      </c>
      <c r="AG17675">
        <v>40</v>
      </c>
      <c r="AH17675">
        <v>282</v>
      </c>
      <c r="AI17675">
        <v>58</v>
      </c>
      <c r="AJ17675">
        <v>61</v>
      </c>
      <c r="AK17675">
        <v>47</v>
      </c>
      <c r="AL17675">
        <v>48</v>
      </c>
      <c r="AM17675">
        <v>68</v>
      </c>
      <c r="AN17675">
        <v>260</v>
      </c>
      <c r="AO17675">
        <v>44</v>
      </c>
      <c r="AP17675">
        <v>69</v>
      </c>
      <c r="AQ17675">
        <v>62</v>
      </c>
      <c r="AR17675">
        <v>56</v>
      </c>
      <c r="AS17675">
        <v>29</v>
      </c>
      <c r="AT17675">
        <v>195</v>
      </c>
      <c r="AU17675">
        <v>47</v>
      </c>
      <c r="AV17675">
        <v>54</v>
      </c>
      <c r="AW17675">
        <v>27</v>
      </c>
      <c r="AX17675">
        <v>28</v>
      </c>
      <c r="AY17675">
        <v>39</v>
      </c>
      <c r="AZ17675">
        <v>46</v>
      </c>
      <c r="BA17675">
        <v>181</v>
      </c>
      <c r="BB17675">
        <v>49</v>
      </c>
      <c r="BC17675">
        <v>65</v>
      </c>
      <c r="BD17675">
        <v>67</v>
      </c>
      <c r="BE17675">
        <v>52</v>
      </c>
      <c r="BF17675">
        <v>10</v>
      </c>
      <c r="BG17675">
        <v>8</v>
      </c>
      <c r="BH17675">
        <v>8</v>
      </c>
      <c r="BI17675">
        <v>12</v>
      </c>
      <c r="BJ17675">
        <v>14</v>
      </c>
      <c r="BK17675">
        <v>1306</v>
      </c>
      <c r="BL17675">
        <v>274</v>
      </c>
      <c r="BM17675">
        <v>2</v>
      </c>
      <c r="BN17675">
        <v>2</v>
      </c>
      <c r="BO17675" t="s">
        <v>85</v>
      </c>
      <c r="BP17675" t="s">
        <v>84</v>
      </c>
      <c r="BQ17675">
        <v>1</v>
      </c>
      <c r="BR17675">
        <v>60</v>
      </c>
      <c r="BS17675">
        <v>32</v>
      </c>
      <c r="BT17675">
        <v>33</v>
      </c>
      <c r="BU17675">
        <v>36</v>
      </c>
      <c r="BV17675">
        <v>57</v>
      </c>
      <c r="BW17675">
        <v>56</v>
      </c>
    </row>
    <row r="17676" spans="1:75" x14ac:dyDescent="0.3">
      <c r="A17676">
        <v>255064</v>
      </c>
      <c r="B17676" t="s">
        <v>36809</v>
      </c>
      <c r="C17676" t="s">
        <v>36810</v>
      </c>
      <c r="D17676" t="s">
        <v>1664</v>
      </c>
      <c r="E17676">
        <v>25</v>
      </c>
      <c r="F17676">
        <v>55</v>
      </c>
      <c r="G17676">
        <v>60</v>
      </c>
      <c r="H17676" t="s">
        <v>9150</v>
      </c>
      <c r="I17676" t="s">
        <v>80</v>
      </c>
      <c r="J17676">
        <v>2020</v>
      </c>
      <c r="K17676">
        <v>2021</v>
      </c>
      <c r="L17676" t="s">
        <v>183</v>
      </c>
      <c r="M17676">
        <v>175</v>
      </c>
      <c r="N17676">
        <v>72</v>
      </c>
      <c r="O17676" t="s">
        <v>91</v>
      </c>
      <c r="P17676">
        <v>57</v>
      </c>
      <c r="Q17676" t="s">
        <v>104</v>
      </c>
      <c r="R17676" s="1">
        <v>43839</v>
      </c>
      <c r="S17676">
        <v>180000</v>
      </c>
      <c r="T17676">
        <v>500</v>
      </c>
      <c r="U17676">
        <v>223000</v>
      </c>
      <c r="V17676">
        <v>243</v>
      </c>
      <c r="W17676">
        <v>46</v>
      </c>
      <c r="X17676">
        <v>55</v>
      </c>
      <c r="Y17676">
        <v>48</v>
      </c>
      <c r="Z17676">
        <v>59</v>
      </c>
      <c r="AA17676">
        <v>35</v>
      </c>
      <c r="AB17676">
        <v>250</v>
      </c>
      <c r="AC17676">
        <v>59</v>
      </c>
      <c r="AD17676">
        <v>39</v>
      </c>
      <c r="AE17676">
        <v>36</v>
      </c>
      <c r="AF17676">
        <v>59</v>
      </c>
      <c r="AG17676">
        <v>57</v>
      </c>
      <c r="AH17676">
        <v>301</v>
      </c>
      <c r="AI17676">
        <v>61</v>
      </c>
      <c r="AJ17676">
        <v>63</v>
      </c>
      <c r="AK17676">
        <v>51</v>
      </c>
      <c r="AL17676">
        <v>53</v>
      </c>
      <c r="AM17676">
        <v>73</v>
      </c>
      <c r="AN17676">
        <v>276</v>
      </c>
      <c r="AO17676">
        <v>47</v>
      </c>
      <c r="AP17676">
        <v>55</v>
      </c>
      <c r="AQ17676">
        <v>64</v>
      </c>
      <c r="AR17676">
        <v>50</v>
      </c>
      <c r="AS17676">
        <v>60</v>
      </c>
      <c r="AT17676">
        <v>236</v>
      </c>
      <c r="AU17676">
        <v>49</v>
      </c>
      <c r="AV17676">
        <v>60</v>
      </c>
      <c r="AW17676">
        <v>46</v>
      </c>
      <c r="AX17676">
        <v>44</v>
      </c>
      <c r="AY17676">
        <v>37</v>
      </c>
      <c r="AZ17676">
        <v>41</v>
      </c>
      <c r="BA17676">
        <v>110</v>
      </c>
      <c r="BB17676">
        <v>33</v>
      </c>
      <c r="BC17676">
        <v>35</v>
      </c>
      <c r="BD17676">
        <v>42</v>
      </c>
      <c r="BE17676">
        <v>57</v>
      </c>
      <c r="BF17676">
        <v>15</v>
      </c>
      <c r="BG17676">
        <v>11</v>
      </c>
      <c r="BH17676">
        <v>7</v>
      </c>
      <c r="BI17676">
        <v>13</v>
      </c>
      <c r="BJ17676">
        <v>11</v>
      </c>
      <c r="BK17676">
        <v>1473</v>
      </c>
      <c r="BL17676">
        <v>318</v>
      </c>
      <c r="BM17676">
        <v>3</v>
      </c>
      <c r="BN17676">
        <v>2</v>
      </c>
      <c r="BO17676" t="s">
        <v>84</v>
      </c>
      <c r="BP17676" t="s">
        <v>93</v>
      </c>
      <c r="BQ17676">
        <v>1</v>
      </c>
      <c r="BR17676">
        <v>62</v>
      </c>
      <c r="BS17676">
        <v>52</v>
      </c>
      <c r="BT17676">
        <v>51</v>
      </c>
      <c r="BU17676">
        <v>58</v>
      </c>
      <c r="BV17676">
        <v>41</v>
      </c>
      <c r="BW17676">
        <v>54</v>
      </c>
    </row>
    <row r="17677" spans="1:75" x14ac:dyDescent="0.3">
      <c r="A17677">
        <v>254321</v>
      </c>
      <c r="B17677" t="s">
        <v>36811</v>
      </c>
      <c r="C17677" t="s">
        <v>36812</v>
      </c>
      <c r="D17677" t="s">
        <v>2149</v>
      </c>
      <c r="E17677">
        <v>20</v>
      </c>
      <c r="F17677">
        <v>55</v>
      </c>
      <c r="G17677">
        <v>68</v>
      </c>
      <c r="H17677" t="s">
        <v>12273</v>
      </c>
      <c r="I17677" t="s">
        <v>80</v>
      </c>
      <c r="J17677">
        <v>2019</v>
      </c>
      <c r="K17677">
        <v>2024</v>
      </c>
      <c r="L17677" t="s">
        <v>104</v>
      </c>
      <c r="M17677">
        <v>165</v>
      </c>
      <c r="N17677">
        <v>62</v>
      </c>
      <c r="O17677" t="s">
        <v>91</v>
      </c>
      <c r="P17677">
        <v>57</v>
      </c>
      <c r="Q17677" t="s">
        <v>104</v>
      </c>
      <c r="R17677" s="1">
        <v>43692</v>
      </c>
      <c r="S17677">
        <v>300000</v>
      </c>
      <c r="T17677">
        <v>950</v>
      </c>
      <c r="U17677">
        <v>296000</v>
      </c>
      <c r="V17677">
        <v>223</v>
      </c>
      <c r="W17677">
        <v>47</v>
      </c>
      <c r="X17677">
        <v>46</v>
      </c>
      <c r="Y17677">
        <v>34</v>
      </c>
      <c r="Z17677">
        <v>55</v>
      </c>
      <c r="AA17677">
        <v>41</v>
      </c>
      <c r="AB17677">
        <v>260</v>
      </c>
      <c r="AC17677">
        <v>58</v>
      </c>
      <c r="AD17677">
        <v>48</v>
      </c>
      <c r="AE17677">
        <v>47</v>
      </c>
      <c r="AF17677">
        <v>49</v>
      </c>
      <c r="AG17677">
        <v>58</v>
      </c>
      <c r="AH17677">
        <v>316</v>
      </c>
      <c r="AI17677">
        <v>55</v>
      </c>
      <c r="AJ17677">
        <v>62</v>
      </c>
      <c r="AK17677">
        <v>73</v>
      </c>
      <c r="AL17677">
        <v>51</v>
      </c>
      <c r="AM17677">
        <v>75</v>
      </c>
      <c r="AN17677">
        <v>264</v>
      </c>
      <c r="AO17677">
        <v>54</v>
      </c>
      <c r="AP17677">
        <v>71</v>
      </c>
      <c r="AQ17677">
        <v>44</v>
      </c>
      <c r="AR17677">
        <v>34</v>
      </c>
      <c r="AS17677">
        <v>61</v>
      </c>
      <c r="AT17677">
        <v>218</v>
      </c>
      <c r="AU17677">
        <v>52</v>
      </c>
      <c r="AV17677">
        <v>22</v>
      </c>
      <c r="AW17677">
        <v>45</v>
      </c>
      <c r="AX17677">
        <v>55</v>
      </c>
      <c r="AY17677">
        <v>44</v>
      </c>
      <c r="AZ17677">
        <v>54</v>
      </c>
      <c r="BA17677">
        <v>95</v>
      </c>
      <c r="BB17677">
        <v>35</v>
      </c>
      <c r="BC17677">
        <v>33</v>
      </c>
      <c r="BD17677">
        <v>27</v>
      </c>
      <c r="BE17677">
        <v>65</v>
      </c>
      <c r="BF17677">
        <v>11</v>
      </c>
      <c r="BG17677">
        <v>13</v>
      </c>
      <c r="BH17677">
        <v>14</v>
      </c>
      <c r="BI17677">
        <v>15</v>
      </c>
      <c r="BJ17677">
        <v>12</v>
      </c>
      <c r="BK17677">
        <v>1441</v>
      </c>
      <c r="BL17677">
        <v>294</v>
      </c>
      <c r="BM17677">
        <v>3</v>
      </c>
      <c r="BN17677">
        <v>3</v>
      </c>
      <c r="BO17677" t="s">
        <v>84</v>
      </c>
      <c r="BP17677" t="s">
        <v>84</v>
      </c>
      <c r="BQ17677">
        <v>1</v>
      </c>
      <c r="BR17677">
        <v>59</v>
      </c>
      <c r="BS17677">
        <v>50</v>
      </c>
      <c r="BT17677">
        <v>52</v>
      </c>
      <c r="BU17677">
        <v>60</v>
      </c>
      <c r="BV17677">
        <v>31</v>
      </c>
      <c r="BW17677">
        <v>42</v>
      </c>
    </row>
    <row r="17678" spans="1:75" x14ac:dyDescent="0.3">
      <c r="A17678">
        <v>251788</v>
      </c>
      <c r="B17678" t="s">
        <v>36813</v>
      </c>
      <c r="C17678" t="s">
        <v>36814</v>
      </c>
      <c r="D17678" t="s">
        <v>2149</v>
      </c>
      <c r="E17678">
        <v>20</v>
      </c>
      <c r="F17678">
        <v>55</v>
      </c>
      <c r="G17678">
        <v>66</v>
      </c>
      <c r="H17678" t="s">
        <v>12273</v>
      </c>
      <c r="I17678" t="s">
        <v>80</v>
      </c>
      <c r="J17678">
        <v>2018</v>
      </c>
      <c r="K17678">
        <v>2023</v>
      </c>
      <c r="L17678" t="s">
        <v>92</v>
      </c>
      <c r="M17678">
        <v>181</v>
      </c>
      <c r="N17678">
        <v>75</v>
      </c>
      <c r="O17678" t="s">
        <v>91</v>
      </c>
      <c r="P17678">
        <v>57</v>
      </c>
      <c r="Q17678" t="s">
        <v>92</v>
      </c>
      <c r="R17678" s="1">
        <v>43313</v>
      </c>
      <c r="S17678">
        <v>275000</v>
      </c>
      <c r="T17678">
        <v>1000</v>
      </c>
      <c r="U17678">
        <v>217000</v>
      </c>
      <c r="V17678">
        <v>236</v>
      </c>
      <c r="W17678">
        <v>32</v>
      </c>
      <c r="X17678">
        <v>57</v>
      </c>
      <c r="Y17678">
        <v>48</v>
      </c>
      <c r="Z17678">
        <v>47</v>
      </c>
      <c r="AA17678">
        <v>52</v>
      </c>
      <c r="AB17678">
        <v>224</v>
      </c>
      <c r="AC17678">
        <v>57</v>
      </c>
      <c r="AD17678">
        <v>41</v>
      </c>
      <c r="AE17678">
        <v>31</v>
      </c>
      <c r="AF17678">
        <v>41</v>
      </c>
      <c r="AG17678">
        <v>54</v>
      </c>
      <c r="AH17678">
        <v>295</v>
      </c>
      <c r="AI17678">
        <v>62</v>
      </c>
      <c r="AJ17678">
        <v>63</v>
      </c>
      <c r="AK17678">
        <v>56</v>
      </c>
      <c r="AL17678">
        <v>48</v>
      </c>
      <c r="AM17678">
        <v>66</v>
      </c>
      <c r="AN17678">
        <v>271</v>
      </c>
      <c r="AO17678">
        <v>55</v>
      </c>
      <c r="AP17678">
        <v>61</v>
      </c>
      <c r="AQ17678">
        <v>47</v>
      </c>
      <c r="AR17678">
        <v>60</v>
      </c>
      <c r="AS17678">
        <v>48</v>
      </c>
      <c r="AT17678">
        <v>219</v>
      </c>
      <c r="AU17678">
        <v>34</v>
      </c>
      <c r="AV17678">
        <v>13</v>
      </c>
      <c r="AW17678">
        <v>56</v>
      </c>
      <c r="AX17678">
        <v>54</v>
      </c>
      <c r="AY17678">
        <v>62</v>
      </c>
      <c r="AZ17678">
        <v>49</v>
      </c>
      <c r="BA17678">
        <v>49</v>
      </c>
      <c r="BB17678">
        <v>17</v>
      </c>
      <c r="BC17678">
        <v>16</v>
      </c>
      <c r="BD17678">
        <v>16</v>
      </c>
      <c r="BE17678">
        <v>51</v>
      </c>
      <c r="BF17678">
        <v>5</v>
      </c>
      <c r="BG17678">
        <v>14</v>
      </c>
      <c r="BH17678">
        <v>14</v>
      </c>
      <c r="BI17678">
        <v>8</v>
      </c>
      <c r="BJ17678">
        <v>10</v>
      </c>
      <c r="BK17678">
        <v>1345</v>
      </c>
      <c r="BL17678">
        <v>288</v>
      </c>
      <c r="BM17678">
        <v>2</v>
      </c>
      <c r="BN17678">
        <v>2</v>
      </c>
      <c r="BO17678" t="s">
        <v>84</v>
      </c>
      <c r="BP17678" t="s">
        <v>84</v>
      </c>
      <c r="BQ17678">
        <v>1</v>
      </c>
      <c r="BR17678">
        <v>63</v>
      </c>
      <c r="BS17678">
        <v>55</v>
      </c>
      <c r="BT17678">
        <v>43</v>
      </c>
      <c r="BU17678">
        <v>56</v>
      </c>
      <c r="BV17678">
        <v>19</v>
      </c>
      <c r="BW17678">
        <v>52</v>
      </c>
    </row>
    <row r="17679" spans="1:75" x14ac:dyDescent="0.3">
      <c r="A17679">
        <v>256390</v>
      </c>
      <c r="B17679" t="s">
        <v>36815</v>
      </c>
      <c r="C17679" t="s">
        <v>36816</v>
      </c>
      <c r="D17679" t="s">
        <v>402</v>
      </c>
      <c r="E17679">
        <v>17</v>
      </c>
      <c r="F17679">
        <v>55</v>
      </c>
      <c r="G17679">
        <v>75</v>
      </c>
      <c r="H17679" t="s">
        <v>13051</v>
      </c>
      <c r="I17679" t="s">
        <v>80</v>
      </c>
      <c r="J17679">
        <v>2020</v>
      </c>
      <c r="K17679">
        <v>2024</v>
      </c>
      <c r="L17679" t="s">
        <v>183</v>
      </c>
      <c r="M17679">
        <v>175</v>
      </c>
      <c r="N17679">
        <v>60</v>
      </c>
      <c r="O17679" t="s">
        <v>82</v>
      </c>
      <c r="P17679">
        <v>58</v>
      </c>
      <c r="Q17679" t="s">
        <v>104</v>
      </c>
      <c r="R17679" s="1">
        <v>43923</v>
      </c>
      <c r="S17679">
        <v>350000</v>
      </c>
      <c r="T17679">
        <v>500</v>
      </c>
      <c r="U17679">
        <v>360000</v>
      </c>
      <c r="V17679">
        <v>240</v>
      </c>
      <c r="W17679">
        <v>46</v>
      </c>
      <c r="X17679">
        <v>45</v>
      </c>
      <c r="Y17679">
        <v>44</v>
      </c>
      <c r="Z17679">
        <v>61</v>
      </c>
      <c r="AA17679">
        <v>44</v>
      </c>
      <c r="AB17679">
        <v>265</v>
      </c>
      <c r="AC17679">
        <v>58</v>
      </c>
      <c r="AD17679">
        <v>52</v>
      </c>
      <c r="AE17679">
        <v>42</v>
      </c>
      <c r="AF17679">
        <v>55</v>
      </c>
      <c r="AG17679">
        <v>58</v>
      </c>
      <c r="AH17679">
        <v>330</v>
      </c>
      <c r="AI17679">
        <v>70</v>
      </c>
      <c r="AJ17679">
        <v>66</v>
      </c>
      <c r="AK17679">
        <v>73</v>
      </c>
      <c r="AL17679">
        <v>52</v>
      </c>
      <c r="AM17679">
        <v>69</v>
      </c>
      <c r="AN17679">
        <v>255</v>
      </c>
      <c r="AO17679">
        <v>52</v>
      </c>
      <c r="AP17679">
        <v>58</v>
      </c>
      <c r="AQ17679">
        <v>64</v>
      </c>
      <c r="AR17679">
        <v>43</v>
      </c>
      <c r="AS17679">
        <v>38</v>
      </c>
      <c r="AT17679">
        <v>237</v>
      </c>
      <c r="AU17679">
        <v>43</v>
      </c>
      <c r="AV17679">
        <v>48</v>
      </c>
      <c r="AW17679">
        <v>47</v>
      </c>
      <c r="AX17679">
        <v>53</v>
      </c>
      <c r="AY17679">
        <v>46</v>
      </c>
      <c r="AZ17679">
        <v>50</v>
      </c>
      <c r="BA17679">
        <v>146</v>
      </c>
      <c r="BB17679">
        <v>45</v>
      </c>
      <c r="BC17679">
        <v>50</v>
      </c>
      <c r="BD17679">
        <v>51</v>
      </c>
      <c r="BE17679">
        <v>53</v>
      </c>
      <c r="BF17679">
        <v>15</v>
      </c>
      <c r="BG17679">
        <v>11</v>
      </c>
      <c r="BH17679">
        <v>7</v>
      </c>
      <c r="BI17679">
        <v>12</v>
      </c>
      <c r="BJ17679">
        <v>8</v>
      </c>
      <c r="BK17679">
        <v>1526</v>
      </c>
      <c r="BL17679">
        <v>324</v>
      </c>
      <c r="BM17679">
        <v>3</v>
      </c>
      <c r="BN17679">
        <v>2</v>
      </c>
      <c r="BO17679" t="s">
        <v>84</v>
      </c>
      <c r="BP17679" t="s">
        <v>84</v>
      </c>
      <c r="BQ17679">
        <v>1</v>
      </c>
      <c r="BR17679">
        <v>68</v>
      </c>
      <c r="BS17679">
        <v>45</v>
      </c>
      <c r="BT17679">
        <v>54</v>
      </c>
      <c r="BU17679">
        <v>60</v>
      </c>
      <c r="BV17679">
        <v>48</v>
      </c>
      <c r="BW17679">
        <v>49</v>
      </c>
    </row>
    <row r="17680" spans="1:75" x14ac:dyDescent="0.3">
      <c r="A17680">
        <v>226942</v>
      </c>
      <c r="B17680" t="s">
        <v>36817</v>
      </c>
      <c r="C17680" t="s">
        <v>36818</v>
      </c>
      <c r="D17680" t="s">
        <v>1124</v>
      </c>
      <c r="E17680">
        <v>23</v>
      </c>
      <c r="F17680">
        <v>55</v>
      </c>
      <c r="G17680">
        <v>64</v>
      </c>
      <c r="H17680" t="s">
        <v>2349</v>
      </c>
      <c r="I17680" t="s">
        <v>80</v>
      </c>
      <c r="J17680">
        <v>2020</v>
      </c>
      <c r="K17680">
        <v>2022</v>
      </c>
      <c r="L17680" t="s">
        <v>131</v>
      </c>
      <c r="M17680">
        <v>175</v>
      </c>
      <c r="N17680">
        <v>68</v>
      </c>
      <c r="O17680" t="s">
        <v>91</v>
      </c>
      <c r="P17680">
        <v>57</v>
      </c>
      <c r="Q17680" t="s">
        <v>131</v>
      </c>
      <c r="R17680" s="1">
        <v>43845</v>
      </c>
      <c r="S17680">
        <v>250000</v>
      </c>
      <c r="T17680">
        <v>2000</v>
      </c>
      <c r="U17680">
        <v>242000</v>
      </c>
      <c r="V17680">
        <v>172</v>
      </c>
      <c r="W17680">
        <v>27</v>
      </c>
      <c r="X17680">
        <v>24</v>
      </c>
      <c r="Y17680">
        <v>58</v>
      </c>
      <c r="Z17680">
        <v>33</v>
      </c>
      <c r="AA17680">
        <v>30</v>
      </c>
      <c r="AB17680">
        <v>168</v>
      </c>
      <c r="AC17680">
        <v>27</v>
      </c>
      <c r="AD17680">
        <v>31</v>
      </c>
      <c r="AE17680">
        <v>33</v>
      </c>
      <c r="AF17680">
        <v>36</v>
      </c>
      <c r="AG17680">
        <v>41</v>
      </c>
      <c r="AH17680">
        <v>282</v>
      </c>
      <c r="AI17680">
        <v>64</v>
      </c>
      <c r="AJ17680">
        <v>56</v>
      </c>
      <c r="AK17680">
        <v>40</v>
      </c>
      <c r="AL17680">
        <v>46</v>
      </c>
      <c r="AM17680">
        <v>76</v>
      </c>
      <c r="AN17680">
        <v>242</v>
      </c>
      <c r="AO17680">
        <v>44</v>
      </c>
      <c r="AP17680">
        <v>71</v>
      </c>
      <c r="AQ17680">
        <v>58</v>
      </c>
      <c r="AR17680">
        <v>44</v>
      </c>
      <c r="AS17680">
        <v>25</v>
      </c>
      <c r="AT17680">
        <v>208</v>
      </c>
      <c r="AU17680">
        <v>52</v>
      </c>
      <c r="AV17680">
        <v>59</v>
      </c>
      <c r="AW17680">
        <v>26</v>
      </c>
      <c r="AX17680">
        <v>31</v>
      </c>
      <c r="AY17680">
        <v>40</v>
      </c>
      <c r="AZ17680">
        <v>43</v>
      </c>
      <c r="BA17680">
        <v>182</v>
      </c>
      <c r="BB17680">
        <v>51</v>
      </c>
      <c r="BC17680">
        <v>63</v>
      </c>
      <c r="BD17680">
        <v>68</v>
      </c>
      <c r="BE17680">
        <v>44</v>
      </c>
      <c r="BF17680">
        <v>6</v>
      </c>
      <c r="BG17680">
        <v>14</v>
      </c>
      <c r="BH17680">
        <v>11</v>
      </c>
      <c r="BI17680">
        <v>7</v>
      </c>
      <c r="BJ17680">
        <v>6</v>
      </c>
      <c r="BK17680">
        <v>1298</v>
      </c>
      <c r="BL17680">
        <v>266</v>
      </c>
      <c r="BM17680">
        <v>2</v>
      </c>
      <c r="BN17680">
        <v>2</v>
      </c>
      <c r="BO17680" t="s">
        <v>85</v>
      </c>
      <c r="BP17680" t="s">
        <v>93</v>
      </c>
      <c r="BQ17680">
        <v>1</v>
      </c>
      <c r="BR17680">
        <v>60</v>
      </c>
      <c r="BS17680">
        <v>29</v>
      </c>
      <c r="BT17680">
        <v>32</v>
      </c>
      <c r="BU17680">
        <v>36</v>
      </c>
      <c r="BV17680">
        <v>59</v>
      </c>
      <c r="BW17680">
        <v>50</v>
      </c>
    </row>
    <row r="17681" spans="1:75" x14ac:dyDescent="0.3">
      <c r="A17681">
        <v>258429</v>
      </c>
      <c r="B17681" t="s">
        <v>36819</v>
      </c>
      <c r="C17681" t="s">
        <v>36820</v>
      </c>
      <c r="D17681" t="s">
        <v>4654</v>
      </c>
      <c r="E17681">
        <v>23</v>
      </c>
      <c r="F17681">
        <v>55</v>
      </c>
      <c r="G17681">
        <v>62</v>
      </c>
      <c r="H17681" t="s">
        <v>12321</v>
      </c>
      <c r="I17681" t="s">
        <v>80</v>
      </c>
      <c r="J17681">
        <v>2020</v>
      </c>
      <c r="K17681">
        <v>2022</v>
      </c>
      <c r="L17681" t="s">
        <v>104</v>
      </c>
      <c r="M17681">
        <v>169</v>
      </c>
      <c r="N17681">
        <v>62</v>
      </c>
      <c r="O17681" t="s">
        <v>91</v>
      </c>
      <c r="P17681">
        <v>58</v>
      </c>
      <c r="Q17681" t="s">
        <v>303</v>
      </c>
      <c r="R17681" s="1">
        <v>44061</v>
      </c>
      <c r="S17681">
        <v>250000</v>
      </c>
      <c r="T17681">
        <v>1000</v>
      </c>
      <c r="U17681">
        <v>171000</v>
      </c>
      <c r="V17681">
        <v>219</v>
      </c>
      <c r="W17681">
        <v>51</v>
      </c>
      <c r="X17681">
        <v>48</v>
      </c>
      <c r="Y17681">
        <v>31</v>
      </c>
      <c r="Z17681">
        <v>47</v>
      </c>
      <c r="AA17681">
        <v>42</v>
      </c>
      <c r="AB17681">
        <v>259</v>
      </c>
      <c r="AC17681">
        <v>62</v>
      </c>
      <c r="AD17681">
        <v>44</v>
      </c>
      <c r="AE17681">
        <v>44</v>
      </c>
      <c r="AF17681">
        <v>53</v>
      </c>
      <c r="AG17681">
        <v>56</v>
      </c>
      <c r="AH17681">
        <v>334</v>
      </c>
      <c r="AI17681">
        <v>67</v>
      </c>
      <c r="AJ17681">
        <v>64</v>
      </c>
      <c r="AK17681">
        <v>70</v>
      </c>
      <c r="AL17681">
        <v>53</v>
      </c>
      <c r="AM17681">
        <v>80</v>
      </c>
      <c r="AN17681">
        <v>239</v>
      </c>
      <c r="AO17681">
        <v>47</v>
      </c>
      <c r="AP17681">
        <v>46</v>
      </c>
      <c r="AQ17681">
        <v>58</v>
      </c>
      <c r="AR17681">
        <v>44</v>
      </c>
      <c r="AS17681">
        <v>44</v>
      </c>
      <c r="AT17681">
        <v>218</v>
      </c>
      <c r="AU17681">
        <v>41</v>
      </c>
      <c r="AV17681">
        <v>24</v>
      </c>
      <c r="AW17681">
        <v>54</v>
      </c>
      <c r="AX17681">
        <v>58</v>
      </c>
      <c r="AY17681">
        <v>41</v>
      </c>
      <c r="AZ17681">
        <v>50</v>
      </c>
      <c r="BA17681">
        <v>93</v>
      </c>
      <c r="BB17681">
        <v>31</v>
      </c>
      <c r="BC17681">
        <v>25</v>
      </c>
      <c r="BD17681">
        <v>37</v>
      </c>
      <c r="BE17681">
        <v>46</v>
      </c>
      <c r="BF17681">
        <v>13</v>
      </c>
      <c r="BG17681">
        <v>9</v>
      </c>
      <c r="BH17681">
        <v>7</v>
      </c>
      <c r="BI17681">
        <v>6</v>
      </c>
      <c r="BJ17681">
        <v>11</v>
      </c>
      <c r="BK17681">
        <v>1408</v>
      </c>
      <c r="BL17681">
        <v>299</v>
      </c>
      <c r="BM17681">
        <v>2</v>
      </c>
      <c r="BN17681">
        <v>2</v>
      </c>
      <c r="BO17681" t="s">
        <v>84</v>
      </c>
      <c r="BP17681" t="s">
        <v>84</v>
      </c>
      <c r="BQ17681">
        <v>1</v>
      </c>
      <c r="BR17681">
        <v>65</v>
      </c>
      <c r="BS17681">
        <v>47</v>
      </c>
      <c r="BT17681">
        <v>51</v>
      </c>
      <c r="BU17681">
        <v>61</v>
      </c>
      <c r="BV17681">
        <v>28</v>
      </c>
      <c r="BW17681">
        <v>47</v>
      </c>
    </row>
    <row r="17682" spans="1:75" x14ac:dyDescent="0.3">
      <c r="A17682">
        <v>246653</v>
      </c>
      <c r="B17682" t="s">
        <v>36821</v>
      </c>
      <c r="C17682" t="s">
        <v>36822</v>
      </c>
      <c r="D17682" t="s">
        <v>268</v>
      </c>
      <c r="E17682">
        <v>20</v>
      </c>
      <c r="F17682">
        <v>55</v>
      </c>
      <c r="G17682">
        <v>69</v>
      </c>
      <c r="H17682" t="s">
        <v>5625</v>
      </c>
      <c r="I17682" t="s">
        <v>80</v>
      </c>
      <c r="J17682">
        <v>2018</v>
      </c>
      <c r="K17682">
        <v>2022</v>
      </c>
      <c r="L17682" t="s">
        <v>92</v>
      </c>
      <c r="M17682">
        <v>178</v>
      </c>
      <c r="N17682">
        <v>77</v>
      </c>
      <c r="O17682" t="s">
        <v>91</v>
      </c>
      <c r="P17682">
        <v>57</v>
      </c>
      <c r="Q17682" t="s">
        <v>92</v>
      </c>
      <c r="R17682" s="1">
        <v>43101</v>
      </c>
      <c r="S17682">
        <v>300000</v>
      </c>
      <c r="T17682">
        <v>2000</v>
      </c>
      <c r="U17682">
        <v>374000</v>
      </c>
      <c r="V17682">
        <v>224</v>
      </c>
      <c r="W17682">
        <v>31</v>
      </c>
      <c r="X17682">
        <v>55</v>
      </c>
      <c r="Y17682">
        <v>49</v>
      </c>
      <c r="Z17682">
        <v>47</v>
      </c>
      <c r="AA17682">
        <v>42</v>
      </c>
      <c r="AB17682">
        <v>204</v>
      </c>
      <c r="AC17682">
        <v>53</v>
      </c>
      <c r="AD17682">
        <v>37</v>
      </c>
      <c r="AE17682">
        <v>29</v>
      </c>
      <c r="AF17682">
        <v>32</v>
      </c>
      <c r="AG17682">
        <v>53</v>
      </c>
      <c r="AH17682">
        <v>324</v>
      </c>
      <c r="AI17682">
        <v>71</v>
      </c>
      <c r="AJ17682">
        <v>67</v>
      </c>
      <c r="AK17682">
        <v>65</v>
      </c>
      <c r="AL17682">
        <v>54</v>
      </c>
      <c r="AM17682">
        <v>67</v>
      </c>
      <c r="AN17682">
        <v>280</v>
      </c>
      <c r="AO17682">
        <v>52</v>
      </c>
      <c r="AP17682">
        <v>64</v>
      </c>
      <c r="AQ17682">
        <v>56</v>
      </c>
      <c r="AR17682">
        <v>62</v>
      </c>
      <c r="AS17682">
        <v>46</v>
      </c>
      <c r="AT17682">
        <v>204</v>
      </c>
      <c r="AU17682">
        <v>37</v>
      </c>
      <c r="AV17682">
        <v>12</v>
      </c>
      <c r="AW17682">
        <v>59</v>
      </c>
      <c r="AX17682">
        <v>46</v>
      </c>
      <c r="AY17682">
        <v>50</v>
      </c>
      <c r="AZ17682">
        <v>54</v>
      </c>
      <c r="BA17682">
        <v>52</v>
      </c>
      <c r="BB17682">
        <v>18</v>
      </c>
      <c r="BC17682">
        <v>19</v>
      </c>
      <c r="BD17682">
        <v>15</v>
      </c>
      <c r="BE17682">
        <v>50</v>
      </c>
      <c r="BF17682">
        <v>12</v>
      </c>
      <c r="BG17682">
        <v>13</v>
      </c>
      <c r="BH17682">
        <v>7</v>
      </c>
      <c r="BI17682">
        <v>7</v>
      </c>
      <c r="BJ17682">
        <v>11</v>
      </c>
      <c r="BK17682">
        <v>1338</v>
      </c>
      <c r="BL17682">
        <v>292</v>
      </c>
      <c r="BM17682">
        <v>4</v>
      </c>
      <c r="BN17682">
        <v>2</v>
      </c>
      <c r="BO17682" t="s">
        <v>93</v>
      </c>
      <c r="BP17682" t="s">
        <v>84</v>
      </c>
      <c r="BQ17682">
        <v>1</v>
      </c>
      <c r="BR17682">
        <v>69</v>
      </c>
      <c r="BS17682">
        <v>52</v>
      </c>
      <c r="BT17682">
        <v>40</v>
      </c>
      <c r="BU17682">
        <v>55</v>
      </c>
      <c r="BV17682">
        <v>20</v>
      </c>
      <c r="BW17682">
        <v>56</v>
      </c>
    </row>
    <row r="17683" spans="1:75" x14ac:dyDescent="0.3">
      <c r="A17683">
        <v>254829</v>
      </c>
      <c r="B17683" t="s">
        <v>36823</v>
      </c>
      <c r="C17683" t="s">
        <v>36824</v>
      </c>
      <c r="D17683" t="s">
        <v>461</v>
      </c>
      <c r="E17683">
        <v>19</v>
      </c>
      <c r="F17683">
        <v>55</v>
      </c>
      <c r="G17683">
        <v>69</v>
      </c>
      <c r="H17683" t="s">
        <v>15053</v>
      </c>
      <c r="I17683" t="s">
        <v>80</v>
      </c>
      <c r="J17683">
        <v>2020</v>
      </c>
      <c r="K17683">
        <v>2021</v>
      </c>
      <c r="L17683" t="s">
        <v>159</v>
      </c>
      <c r="M17683">
        <v>177</v>
      </c>
      <c r="N17683">
        <v>71</v>
      </c>
      <c r="O17683" t="s">
        <v>91</v>
      </c>
      <c r="P17683">
        <v>56</v>
      </c>
      <c r="Q17683" t="s">
        <v>138</v>
      </c>
      <c r="R17683" s="1">
        <v>43831</v>
      </c>
      <c r="S17683">
        <v>275000</v>
      </c>
      <c r="T17683">
        <v>850</v>
      </c>
      <c r="U17683">
        <v>332000</v>
      </c>
      <c r="V17683">
        <v>209</v>
      </c>
      <c r="W17683">
        <v>41</v>
      </c>
      <c r="X17683">
        <v>31</v>
      </c>
      <c r="Y17683">
        <v>52</v>
      </c>
      <c r="Z17683">
        <v>58</v>
      </c>
      <c r="AA17683">
        <v>27</v>
      </c>
      <c r="AB17683">
        <v>232</v>
      </c>
      <c r="AC17683">
        <v>48</v>
      </c>
      <c r="AD17683">
        <v>33</v>
      </c>
      <c r="AE17683">
        <v>37</v>
      </c>
      <c r="AF17683">
        <v>56</v>
      </c>
      <c r="AG17683">
        <v>58</v>
      </c>
      <c r="AH17683">
        <v>308</v>
      </c>
      <c r="AI17683">
        <v>63</v>
      </c>
      <c r="AJ17683">
        <v>65</v>
      </c>
      <c r="AK17683">
        <v>67</v>
      </c>
      <c r="AL17683">
        <v>43</v>
      </c>
      <c r="AM17683">
        <v>70</v>
      </c>
      <c r="AN17683">
        <v>262</v>
      </c>
      <c r="AO17683">
        <v>50</v>
      </c>
      <c r="AP17683">
        <v>62</v>
      </c>
      <c r="AQ17683">
        <v>58</v>
      </c>
      <c r="AR17683">
        <v>57</v>
      </c>
      <c r="AS17683">
        <v>35</v>
      </c>
      <c r="AT17683">
        <v>232</v>
      </c>
      <c r="AU17683">
        <v>62</v>
      </c>
      <c r="AV17683">
        <v>49</v>
      </c>
      <c r="AW17683">
        <v>34</v>
      </c>
      <c r="AX17683">
        <v>51</v>
      </c>
      <c r="AY17683">
        <v>36</v>
      </c>
      <c r="AZ17683">
        <v>37</v>
      </c>
      <c r="BA17683">
        <v>160</v>
      </c>
      <c r="BB17683">
        <v>48</v>
      </c>
      <c r="BC17683">
        <v>57</v>
      </c>
      <c r="BD17683">
        <v>55</v>
      </c>
      <c r="BE17683">
        <v>49</v>
      </c>
      <c r="BF17683">
        <v>12</v>
      </c>
      <c r="BG17683">
        <v>12</v>
      </c>
      <c r="BH17683">
        <v>10</v>
      </c>
      <c r="BI17683">
        <v>6</v>
      </c>
      <c r="BJ17683">
        <v>9</v>
      </c>
      <c r="BK17683">
        <v>1452</v>
      </c>
      <c r="BL17683">
        <v>316</v>
      </c>
      <c r="BM17683">
        <v>3</v>
      </c>
      <c r="BN17683">
        <v>2</v>
      </c>
      <c r="BO17683" t="s">
        <v>84</v>
      </c>
      <c r="BP17683" t="s">
        <v>84</v>
      </c>
      <c r="BQ17683">
        <v>1</v>
      </c>
      <c r="BR17683">
        <v>64</v>
      </c>
      <c r="BS17683">
        <v>36</v>
      </c>
      <c r="BT17683">
        <v>51</v>
      </c>
      <c r="BU17683">
        <v>54</v>
      </c>
      <c r="BV17683">
        <v>52</v>
      </c>
      <c r="BW17683">
        <v>59</v>
      </c>
    </row>
    <row r="17684" spans="1:75" x14ac:dyDescent="0.3">
      <c r="A17684">
        <v>247152</v>
      </c>
      <c r="B17684" t="s">
        <v>36825</v>
      </c>
      <c r="C17684" t="s">
        <v>36826</v>
      </c>
      <c r="D17684" t="s">
        <v>1002</v>
      </c>
      <c r="E17684">
        <v>21</v>
      </c>
      <c r="F17684">
        <v>55</v>
      </c>
      <c r="G17684">
        <v>64</v>
      </c>
      <c r="H17684" t="s">
        <v>28949</v>
      </c>
      <c r="I17684" t="s">
        <v>80</v>
      </c>
      <c r="J17684">
        <v>2018</v>
      </c>
      <c r="K17684">
        <v>2021</v>
      </c>
      <c r="L17684" t="s">
        <v>484</v>
      </c>
      <c r="M17684">
        <v>177</v>
      </c>
      <c r="N17684">
        <v>65</v>
      </c>
      <c r="O17684" t="s">
        <v>91</v>
      </c>
      <c r="P17684">
        <v>55</v>
      </c>
      <c r="Q17684" t="s">
        <v>193</v>
      </c>
      <c r="R17684" s="1">
        <v>43266</v>
      </c>
      <c r="S17684">
        <v>275000</v>
      </c>
      <c r="T17684">
        <v>500</v>
      </c>
      <c r="U17684">
        <v>193000</v>
      </c>
      <c r="V17684">
        <v>196</v>
      </c>
      <c r="W17684">
        <v>41</v>
      </c>
      <c r="X17684">
        <v>34</v>
      </c>
      <c r="Y17684">
        <v>46</v>
      </c>
      <c r="Z17684">
        <v>48</v>
      </c>
      <c r="AA17684">
        <v>27</v>
      </c>
      <c r="AB17684">
        <v>213</v>
      </c>
      <c r="AC17684">
        <v>55</v>
      </c>
      <c r="AD17684">
        <v>37</v>
      </c>
      <c r="AE17684">
        <v>25</v>
      </c>
      <c r="AF17684">
        <v>44</v>
      </c>
      <c r="AG17684">
        <v>52</v>
      </c>
      <c r="AH17684">
        <v>305</v>
      </c>
      <c r="AI17684">
        <v>66</v>
      </c>
      <c r="AJ17684">
        <v>67</v>
      </c>
      <c r="AK17684">
        <v>63</v>
      </c>
      <c r="AL17684">
        <v>51</v>
      </c>
      <c r="AM17684">
        <v>58</v>
      </c>
      <c r="AN17684">
        <v>234</v>
      </c>
      <c r="AO17684">
        <v>31</v>
      </c>
      <c r="AP17684">
        <v>61</v>
      </c>
      <c r="AQ17684">
        <v>63</v>
      </c>
      <c r="AR17684">
        <v>49</v>
      </c>
      <c r="AS17684">
        <v>30</v>
      </c>
      <c r="AT17684">
        <v>210</v>
      </c>
      <c r="AU17684">
        <v>52</v>
      </c>
      <c r="AV17684">
        <v>52</v>
      </c>
      <c r="AW17684">
        <v>38</v>
      </c>
      <c r="AX17684">
        <v>33</v>
      </c>
      <c r="AY17684">
        <v>35</v>
      </c>
      <c r="AZ17684">
        <v>44</v>
      </c>
      <c r="BA17684">
        <v>157</v>
      </c>
      <c r="BB17684">
        <v>50</v>
      </c>
      <c r="BC17684">
        <v>55</v>
      </c>
      <c r="BD17684">
        <v>52</v>
      </c>
      <c r="BE17684">
        <v>61</v>
      </c>
      <c r="BF17684">
        <v>11</v>
      </c>
      <c r="BG17684">
        <v>14</v>
      </c>
      <c r="BH17684">
        <v>14</v>
      </c>
      <c r="BI17684">
        <v>12</v>
      </c>
      <c r="BJ17684">
        <v>10</v>
      </c>
      <c r="BK17684">
        <v>1376</v>
      </c>
      <c r="BL17684">
        <v>302</v>
      </c>
      <c r="BM17684">
        <v>3</v>
      </c>
      <c r="BN17684">
        <v>2</v>
      </c>
      <c r="BO17684" t="s">
        <v>84</v>
      </c>
      <c r="BP17684" t="s">
        <v>84</v>
      </c>
      <c r="BQ17684">
        <v>1</v>
      </c>
      <c r="BR17684">
        <v>67</v>
      </c>
      <c r="BS17684">
        <v>33</v>
      </c>
      <c r="BT17684">
        <v>41</v>
      </c>
      <c r="BU17684">
        <v>55</v>
      </c>
      <c r="BV17684">
        <v>52</v>
      </c>
      <c r="BW17684">
        <v>54</v>
      </c>
    </row>
    <row r="17685" spans="1:75" x14ac:dyDescent="0.3">
      <c r="A17685">
        <v>258417</v>
      </c>
      <c r="B17685" t="s">
        <v>36827</v>
      </c>
      <c r="C17685" t="s">
        <v>36828</v>
      </c>
      <c r="D17685" t="s">
        <v>2149</v>
      </c>
      <c r="E17685">
        <v>19</v>
      </c>
      <c r="F17685">
        <v>55</v>
      </c>
      <c r="G17685">
        <v>72</v>
      </c>
      <c r="H17685" t="s">
        <v>16330</v>
      </c>
      <c r="I17685" t="s">
        <v>80</v>
      </c>
      <c r="J17685">
        <v>2020</v>
      </c>
      <c r="K17685">
        <v>2024</v>
      </c>
      <c r="L17685" t="s">
        <v>212</v>
      </c>
      <c r="M17685">
        <v>170</v>
      </c>
      <c r="N17685">
        <v>60</v>
      </c>
      <c r="O17685" t="s">
        <v>91</v>
      </c>
      <c r="P17685">
        <v>56</v>
      </c>
      <c r="Q17685" t="s">
        <v>303</v>
      </c>
      <c r="R17685" s="1">
        <v>44063</v>
      </c>
      <c r="S17685">
        <v>325000</v>
      </c>
      <c r="T17685">
        <v>600</v>
      </c>
      <c r="U17685">
        <v>336000</v>
      </c>
      <c r="V17685">
        <v>226</v>
      </c>
      <c r="W17685">
        <v>52</v>
      </c>
      <c r="X17685">
        <v>48</v>
      </c>
      <c r="Y17685">
        <v>32</v>
      </c>
      <c r="Z17685">
        <v>49</v>
      </c>
      <c r="AA17685">
        <v>45</v>
      </c>
      <c r="AB17685">
        <v>236</v>
      </c>
      <c r="AC17685">
        <v>54</v>
      </c>
      <c r="AD17685">
        <v>46</v>
      </c>
      <c r="AE17685">
        <v>36</v>
      </c>
      <c r="AF17685">
        <v>44</v>
      </c>
      <c r="AG17685">
        <v>56</v>
      </c>
      <c r="AH17685">
        <v>309</v>
      </c>
      <c r="AI17685">
        <v>71</v>
      </c>
      <c r="AJ17685">
        <v>67</v>
      </c>
      <c r="AK17685">
        <v>61</v>
      </c>
      <c r="AL17685">
        <v>48</v>
      </c>
      <c r="AM17685">
        <v>62</v>
      </c>
      <c r="AN17685">
        <v>238</v>
      </c>
      <c r="AO17685">
        <v>57</v>
      </c>
      <c r="AP17685">
        <v>45</v>
      </c>
      <c r="AQ17685">
        <v>59</v>
      </c>
      <c r="AR17685">
        <v>40</v>
      </c>
      <c r="AS17685">
        <v>37</v>
      </c>
      <c r="AT17685">
        <v>202</v>
      </c>
      <c r="AU17685">
        <v>36</v>
      </c>
      <c r="AV17685">
        <v>19</v>
      </c>
      <c r="AW17685">
        <v>48</v>
      </c>
      <c r="AX17685">
        <v>51</v>
      </c>
      <c r="AY17685">
        <v>48</v>
      </c>
      <c r="AZ17685">
        <v>51</v>
      </c>
      <c r="BA17685">
        <v>75</v>
      </c>
      <c r="BB17685">
        <v>23</v>
      </c>
      <c r="BC17685">
        <v>26</v>
      </c>
      <c r="BD17685">
        <v>26</v>
      </c>
      <c r="BE17685">
        <v>56</v>
      </c>
      <c r="BF17685">
        <v>13</v>
      </c>
      <c r="BG17685">
        <v>11</v>
      </c>
      <c r="BH17685">
        <v>13</v>
      </c>
      <c r="BI17685">
        <v>12</v>
      </c>
      <c r="BJ17685">
        <v>7</v>
      </c>
      <c r="BK17685">
        <v>1342</v>
      </c>
      <c r="BL17685">
        <v>287</v>
      </c>
      <c r="BM17685">
        <v>4</v>
      </c>
      <c r="BN17685">
        <v>2</v>
      </c>
      <c r="BO17685" t="s">
        <v>93</v>
      </c>
      <c r="BP17685" t="s">
        <v>84</v>
      </c>
      <c r="BQ17685">
        <v>1</v>
      </c>
      <c r="BR17685">
        <v>69</v>
      </c>
      <c r="BS17685">
        <v>47</v>
      </c>
      <c r="BT17685">
        <v>48</v>
      </c>
      <c r="BU17685">
        <v>55</v>
      </c>
      <c r="BV17685">
        <v>24</v>
      </c>
      <c r="BW17685">
        <v>44</v>
      </c>
    </row>
    <row r="17686" spans="1:75" x14ac:dyDescent="0.3">
      <c r="A17686">
        <v>250764</v>
      </c>
      <c r="B17686" t="s">
        <v>36829</v>
      </c>
      <c r="C17686" t="s">
        <v>36830</v>
      </c>
      <c r="D17686" t="s">
        <v>268</v>
      </c>
      <c r="E17686">
        <v>19</v>
      </c>
      <c r="F17686">
        <v>55</v>
      </c>
      <c r="G17686">
        <v>71</v>
      </c>
      <c r="H17686" t="s">
        <v>6668</v>
      </c>
      <c r="I17686" t="s">
        <v>80</v>
      </c>
      <c r="J17686">
        <v>2017</v>
      </c>
      <c r="K17686">
        <v>2022</v>
      </c>
      <c r="L17686" t="s">
        <v>104</v>
      </c>
      <c r="M17686">
        <v>181</v>
      </c>
      <c r="N17686">
        <v>73</v>
      </c>
      <c r="O17686" t="s">
        <v>91</v>
      </c>
      <c r="P17686">
        <v>57</v>
      </c>
      <c r="Q17686" t="s">
        <v>104</v>
      </c>
      <c r="R17686" s="1">
        <v>42917</v>
      </c>
      <c r="S17686">
        <v>325000</v>
      </c>
      <c r="T17686">
        <v>2000</v>
      </c>
      <c r="U17686">
        <v>353000</v>
      </c>
      <c r="V17686">
        <v>220</v>
      </c>
      <c r="W17686">
        <v>39</v>
      </c>
      <c r="X17686">
        <v>51</v>
      </c>
      <c r="Y17686">
        <v>33</v>
      </c>
      <c r="Z17686">
        <v>51</v>
      </c>
      <c r="AA17686">
        <v>46</v>
      </c>
      <c r="AB17686">
        <v>266</v>
      </c>
      <c r="AC17686">
        <v>59</v>
      </c>
      <c r="AD17686">
        <v>52</v>
      </c>
      <c r="AE17686">
        <v>43</v>
      </c>
      <c r="AF17686">
        <v>50</v>
      </c>
      <c r="AG17686">
        <v>62</v>
      </c>
      <c r="AH17686">
        <v>306</v>
      </c>
      <c r="AI17686">
        <v>63</v>
      </c>
      <c r="AJ17686">
        <v>65</v>
      </c>
      <c r="AK17686">
        <v>63</v>
      </c>
      <c r="AL17686">
        <v>49</v>
      </c>
      <c r="AM17686">
        <v>66</v>
      </c>
      <c r="AN17686">
        <v>284</v>
      </c>
      <c r="AO17686">
        <v>55</v>
      </c>
      <c r="AP17686">
        <v>56</v>
      </c>
      <c r="AQ17686">
        <v>72</v>
      </c>
      <c r="AR17686">
        <v>52</v>
      </c>
      <c r="AS17686">
        <v>49</v>
      </c>
      <c r="AT17686">
        <v>211</v>
      </c>
      <c r="AU17686">
        <v>42</v>
      </c>
      <c r="AV17686">
        <v>27</v>
      </c>
      <c r="AW17686">
        <v>50</v>
      </c>
      <c r="AX17686">
        <v>52</v>
      </c>
      <c r="AY17686">
        <v>40</v>
      </c>
      <c r="AZ17686">
        <v>51</v>
      </c>
      <c r="BA17686">
        <v>103</v>
      </c>
      <c r="BB17686">
        <v>35</v>
      </c>
      <c r="BC17686">
        <v>30</v>
      </c>
      <c r="BD17686">
        <v>38</v>
      </c>
      <c r="BE17686">
        <v>41</v>
      </c>
      <c r="BF17686">
        <v>5</v>
      </c>
      <c r="BG17686">
        <v>7</v>
      </c>
      <c r="BH17686">
        <v>10</v>
      </c>
      <c r="BI17686">
        <v>6</v>
      </c>
      <c r="BJ17686">
        <v>13</v>
      </c>
      <c r="BK17686">
        <v>1431</v>
      </c>
      <c r="BL17686">
        <v>310</v>
      </c>
      <c r="BM17686">
        <v>3</v>
      </c>
      <c r="BN17686">
        <v>2</v>
      </c>
      <c r="BO17686" t="s">
        <v>84</v>
      </c>
      <c r="BP17686" t="s">
        <v>84</v>
      </c>
      <c r="BQ17686">
        <v>1</v>
      </c>
      <c r="BR17686">
        <v>64</v>
      </c>
      <c r="BS17686">
        <v>51</v>
      </c>
      <c r="BT17686">
        <v>48</v>
      </c>
      <c r="BU17686">
        <v>60</v>
      </c>
      <c r="BV17686">
        <v>32</v>
      </c>
      <c r="BW17686">
        <v>55</v>
      </c>
    </row>
    <row r="17687" spans="1:75" x14ac:dyDescent="0.3">
      <c r="A17687">
        <v>258929</v>
      </c>
      <c r="B17687" t="s">
        <v>36831</v>
      </c>
      <c r="C17687" t="s">
        <v>36832</v>
      </c>
      <c r="D17687" t="s">
        <v>101</v>
      </c>
      <c r="E17687">
        <v>19</v>
      </c>
      <c r="F17687">
        <v>55</v>
      </c>
      <c r="G17687">
        <v>71</v>
      </c>
      <c r="H17687" t="s">
        <v>1289</v>
      </c>
      <c r="I17687" t="s">
        <v>80</v>
      </c>
      <c r="J17687">
        <v>2020</v>
      </c>
      <c r="K17687">
        <v>2022</v>
      </c>
      <c r="L17687" t="s">
        <v>131</v>
      </c>
      <c r="M17687">
        <v>188</v>
      </c>
      <c r="N17687">
        <v>76</v>
      </c>
      <c r="O17687" t="s">
        <v>91</v>
      </c>
      <c r="P17687">
        <v>57</v>
      </c>
      <c r="Q17687" t="s">
        <v>131</v>
      </c>
      <c r="R17687" s="1">
        <v>44050</v>
      </c>
      <c r="S17687">
        <v>300000</v>
      </c>
      <c r="T17687">
        <v>4000</v>
      </c>
      <c r="U17687">
        <v>404000</v>
      </c>
      <c r="V17687">
        <v>190</v>
      </c>
      <c r="W17687">
        <v>31</v>
      </c>
      <c r="X17687">
        <v>27</v>
      </c>
      <c r="Y17687">
        <v>52</v>
      </c>
      <c r="Z17687">
        <v>48</v>
      </c>
      <c r="AA17687">
        <v>32</v>
      </c>
      <c r="AB17687">
        <v>205</v>
      </c>
      <c r="AC17687">
        <v>42</v>
      </c>
      <c r="AD17687">
        <v>37</v>
      </c>
      <c r="AE17687">
        <v>34</v>
      </c>
      <c r="AF17687">
        <v>45</v>
      </c>
      <c r="AG17687">
        <v>47</v>
      </c>
      <c r="AH17687">
        <v>279</v>
      </c>
      <c r="AI17687">
        <v>60</v>
      </c>
      <c r="AJ17687">
        <v>61</v>
      </c>
      <c r="AK17687">
        <v>52</v>
      </c>
      <c r="AL17687">
        <v>53</v>
      </c>
      <c r="AM17687">
        <v>53</v>
      </c>
      <c r="AN17687">
        <v>268</v>
      </c>
      <c r="AO17687">
        <v>49</v>
      </c>
      <c r="AP17687">
        <v>63</v>
      </c>
      <c r="AQ17687">
        <v>61</v>
      </c>
      <c r="AR17687">
        <v>68</v>
      </c>
      <c r="AS17687">
        <v>27</v>
      </c>
      <c r="AT17687">
        <v>212</v>
      </c>
      <c r="AU17687">
        <v>53</v>
      </c>
      <c r="AV17687">
        <v>55</v>
      </c>
      <c r="AW17687">
        <v>26</v>
      </c>
      <c r="AX17687">
        <v>32</v>
      </c>
      <c r="AY17687">
        <v>46</v>
      </c>
      <c r="AZ17687">
        <v>42</v>
      </c>
      <c r="BA17687">
        <v>161</v>
      </c>
      <c r="BB17687">
        <v>52</v>
      </c>
      <c r="BC17687">
        <v>55</v>
      </c>
      <c r="BD17687">
        <v>54</v>
      </c>
      <c r="BE17687">
        <v>54</v>
      </c>
      <c r="BF17687">
        <v>6</v>
      </c>
      <c r="BG17687">
        <v>13</v>
      </c>
      <c r="BH17687">
        <v>14</v>
      </c>
      <c r="BI17687">
        <v>14</v>
      </c>
      <c r="BJ17687">
        <v>7</v>
      </c>
      <c r="BK17687">
        <v>1369</v>
      </c>
      <c r="BL17687">
        <v>297</v>
      </c>
      <c r="BM17687">
        <v>3</v>
      </c>
      <c r="BN17687">
        <v>2</v>
      </c>
      <c r="BO17687" t="s">
        <v>84</v>
      </c>
      <c r="BP17687" t="s">
        <v>84</v>
      </c>
      <c r="BQ17687">
        <v>1</v>
      </c>
      <c r="BR17687">
        <v>61</v>
      </c>
      <c r="BS17687">
        <v>33</v>
      </c>
      <c r="BT17687">
        <v>40</v>
      </c>
      <c r="BU17687">
        <v>46</v>
      </c>
      <c r="BV17687">
        <v>54</v>
      </c>
      <c r="BW17687">
        <v>63</v>
      </c>
    </row>
    <row r="17688" spans="1:75" x14ac:dyDescent="0.3">
      <c r="A17688">
        <v>257138</v>
      </c>
      <c r="B17688" t="s">
        <v>36833</v>
      </c>
      <c r="C17688" t="s">
        <v>36834</v>
      </c>
      <c r="D17688" t="s">
        <v>392</v>
      </c>
      <c r="E17688">
        <v>19</v>
      </c>
      <c r="F17688">
        <v>55</v>
      </c>
      <c r="G17688">
        <v>72</v>
      </c>
      <c r="H17688" t="s">
        <v>5944</v>
      </c>
      <c r="I17688" t="s">
        <v>80</v>
      </c>
      <c r="J17688">
        <v>2019</v>
      </c>
      <c r="K17688">
        <v>2021</v>
      </c>
      <c r="L17688" t="s">
        <v>98</v>
      </c>
      <c r="M17688">
        <v>184</v>
      </c>
      <c r="N17688">
        <v>76</v>
      </c>
      <c r="O17688" t="s">
        <v>91</v>
      </c>
      <c r="P17688">
        <v>55</v>
      </c>
      <c r="Q17688" t="s">
        <v>98</v>
      </c>
      <c r="R17688" s="1">
        <v>43657</v>
      </c>
      <c r="S17688">
        <v>300000</v>
      </c>
      <c r="T17688">
        <v>1000</v>
      </c>
      <c r="U17688">
        <v>354000</v>
      </c>
      <c r="V17688">
        <v>62</v>
      </c>
      <c r="W17688">
        <v>13</v>
      </c>
      <c r="X17688">
        <v>7</v>
      </c>
      <c r="Y17688">
        <v>11</v>
      </c>
      <c r="Z17688">
        <v>26</v>
      </c>
      <c r="AA17688">
        <v>5</v>
      </c>
      <c r="AB17688">
        <v>59</v>
      </c>
      <c r="AC17688">
        <v>8</v>
      </c>
      <c r="AD17688">
        <v>10</v>
      </c>
      <c r="AE17688">
        <v>12</v>
      </c>
      <c r="AF17688">
        <v>18</v>
      </c>
      <c r="AG17688">
        <v>11</v>
      </c>
      <c r="AH17688">
        <v>148</v>
      </c>
      <c r="AI17688">
        <v>18</v>
      </c>
      <c r="AJ17688">
        <v>15</v>
      </c>
      <c r="AK17688">
        <v>32</v>
      </c>
      <c r="AL17688">
        <v>42</v>
      </c>
      <c r="AM17688">
        <v>41</v>
      </c>
      <c r="AN17688">
        <v>167</v>
      </c>
      <c r="AO17688">
        <v>35</v>
      </c>
      <c r="AP17688">
        <v>60</v>
      </c>
      <c r="AQ17688">
        <v>19</v>
      </c>
      <c r="AR17688">
        <v>44</v>
      </c>
      <c r="AS17688">
        <v>9</v>
      </c>
      <c r="AT17688">
        <v>78</v>
      </c>
      <c r="AU17688">
        <v>19</v>
      </c>
      <c r="AV17688">
        <v>9</v>
      </c>
      <c r="AW17688">
        <v>7</v>
      </c>
      <c r="AX17688">
        <v>24</v>
      </c>
      <c r="AY17688">
        <v>19</v>
      </c>
      <c r="AZ17688">
        <v>30</v>
      </c>
      <c r="BA17688">
        <v>31</v>
      </c>
      <c r="BB17688">
        <v>7</v>
      </c>
      <c r="BC17688">
        <v>10</v>
      </c>
      <c r="BD17688">
        <v>14</v>
      </c>
      <c r="BE17688">
        <v>268</v>
      </c>
      <c r="BF17688">
        <v>59</v>
      </c>
      <c r="BG17688">
        <v>55</v>
      </c>
      <c r="BH17688">
        <v>46</v>
      </c>
      <c r="BI17688">
        <v>49</v>
      </c>
      <c r="BJ17688">
        <v>59</v>
      </c>
      <c r="BK17688">
        <v>813</v>
      </c>
      <c r="BL17688">
        <v>284</v>
      </c>
      <c r="BM17688">
        <v>2</v>
      </c>
      <c r="BN17688">
        <v>1</v>
      </c>
      <c r="BO17688" t="s">
        <v>84</v>
      </c>
      <c r="BP17688" t="s">
        <v>84</v>
      </c>
      <c r="BQ17688">
        <v>1</v>
      </c>
      <c r="BR17688">
        <v>59</v>
      </c>
      <c r="BS17688">
        <v>55</v>
      </c>
      <c r="BT17688">
        <v>46</v>
      </c>
      <c r="BU17688">
        <v>59</v>
      </c>
      <c r="BV17688">
        <v>16</v>
      </c>
      <c r="BW17688">
        <v>49</v>
      </c>
    </row>
    <row r="17689" spans="1:75" x14ac:dyDescent="0.3">
      <c r="A17689">
        <v>258418</v>
      </c>
      <c r="B17689" t="s">
        <v>36835</v>
      </c>
      <c r="C17689" t="s">
        <v>36836</v>
      </c>
      <c r="D17689" t="s">
        <v>2149</v>
      </c>
      <c r="E17689">
        <v>20</v>
      </c>
      <c r="F17689">
        <v>55</v>
      </c>
      <c r="G17689">
        <v>67</v>
      </c>
      <c r="H17689" t="s">
        <v>16943</v>
      </c>
      <c r="I17689" t="s">
        <v>80</v>
      </c>
      <c r="J17689">
        <v>2020</v>
      </c>
      <c r="K17689">
        <v>2025</v>
      </c>
      <c r="L17689" t="s">
        <v>200</v>
      </c>
      <c r="M17689">
        <v>180</v>
      </c>
      <c r="N17689">
        <v>74</v>
      </c>
      <c r="O17689" t="s">
        <v>82</v>
      </c>
      <c r="P17689">
        <v>55</v>
      </c>
      <c r="Q17689" t="s">
        <v>200</v>
      </c>
      <c r="R17689" s="1">
        <v>44063</v>
      </c>
      <c r="S17689">
        <v>300000</v>
      </c>
      <c r="T17689">
        <v>950</v>
      </c>
      <c r="U17689">
        <v>202000</v>
      </c>
      <c r="V17689">
        <v>185</v>
      </c>
      <c r="W17689">
        <v>47</v>
      </c>
      <c r="X17689">
        <v>29</v>
      </c>
      <c r="Y17689">
        <v>39</v>
      </c>
      <c r="Z17689">
        <v>48</v>
      </c>
      <c r="AA17689">
        <v>22</v>
      </c>
      <c r="AB17689">
        <v>200</v>
      </c>
      <c r="AC17689">
        <v>52</v>
      </c>
      <c r="AD17689">
        <v>41</v>
      </c>
      <c r="AE17689">
        <v>38</v>
      </c>
      <c r="AF17689">
        <v>31</v>
      </c>
      <c r="AG17689">
        <v>38</v>
      </c>
      <c r="AH17689">
        <v>318</v>
      </c>
      <c r="AI17689">
        <v>71</v>
      </c>
      <c r="AJ17689">
        <v>66</v>
      </c>
      <c r="AK17689">
        <v>66</v>
      </c>
      <c r="AL17689">
        <v>53</v>
      </c>
      <c r="AM17689">
        <v>62</v>
      </c>
      <c r="AN17689">
        <v>237</v>
      </c>
      <c r="AO17689">
        <v>33</v>
      </c>
      <c r="AP17689">
        <v>58</v>
      </c>
      <c r="AQ17689">
        <v>61</v>
      </c>
      <c r="AR17689">
        <v>56</v>
      </c>
      <c r="AS17689">
        <v>29</v>
      </c>
      <c r="AT17689">
        <v>210</v>
      </c>
      <c r="AU17689">
        <v>45</v>
      </c>
      <c r="AV17689">
        <v>53</v>
      </c>
      <c r="AW17689">
        <v>39</v>
      </c>
      <c r="AX17689">
        <v>38</v>
      </c>
      <c r="AY17689">
        <v>35</v>
      </c>
      <c r="AZ17689">
        <v>41</v>
      </c>
      <c r="BA17689">
        <v>155</v>
      </c>
      <c r="BB17689">
        <v>48</v>
      </c>
      <c r="BC17689">
        <v>54</v>
      </c>
      <c r="BD17689">
        <v>53</v>
      </c>
      <c r="BE17689">
        <v>59</v>
      </c>
      <c r="BF17689">
        <v>10</v>
      </c>
      <c r="BG17689">
        <v>14</v>
      </c>
      <c r="BH17689">
        <v>7</v>
      </c>
      <c r="BI17689">
        <v>13</v>
      </c>
      <c r="BJ17689">
        <v>15</v>
      </c>
      <c r="BK17689">
        <v>1364</v>
      </c>
      <c r="BL17689">
        <v>295</v>
      </c>
      <c r="BM17689">
        <v>2</v>
      </c>
      <c r="BN17689">
        <v>2</v>
      </c>
      <c r="BO17689" t="s">
        <v>84</v>
      </c>
      <c r="BP17689" t="s">
        <v>93</v>
      </c>
      <c r="BQ17689">
        <v>1</v>
      </c>
      <c r="BR17689">
        <v>68</v>
      </c>
      <c r="BS17689">
        <v>30</v>
      </c>
      <c r="BT17689">
        <v>42</v>
      </c>
      <c r="BU17689">
        <v>50</v>
      </c>
      <c r="BV17689">
        <v>50</v>
      </c>
      <c r="BW17689">
        <v>55</v>
      </c>
    </row>
    <row r="17690" spans="1:75" x14ac:dyDescent="0.3">
      <c r="A17690">
        <v>252532</v>
      </c>
      <c r="B17690" t="s">
        <v>36837</v>
      </c>
      <c r="C17690" t="s">
        <v>36838</v>
      </c>
      <c r="D17690" t="s">
        <v>113</v>
      </c>
      <c r="E17690">
        <v>18</v>
      </c>
      <c r="F17690">
        <v>55</v>
      </c>
      <c r="G17690">
        <v>71</v>
      </c>
      <c r="H17690" t="s">
        <v>14522</v>
      </c>
      <c r="I17690" t="s">
        <v>80</v>
      </c>
      <c r="J17690">
        <v>2019</v>
      </c>
      <c r="K17690">
        <v>2023</v>
      </c>
      <c r="L17690" t="s">
        <v>499</v>
      </c>
      <c r="M17690">
        <v>178</v>
      </c>
      <c r="N17690">
        <v>70</v>
      </c>
      <c r="O17690" t="s">
        <v>91</v>
      </c>
      <c r="P17690">
        <v>55</v>
      </c>
      <c r="Q17690" t="s">
        <v>193</v>
      </c>
      <c r="R17690" s="1">
        <v>43665</v>
      </c>
      <c r="S17690">
        <v>300000</v>
      </c>
      <c r="T17690">
        <v>500</v>
      </c>
      <c r="U17690">
        <v>296000</v>
      </c>
      <c r="V17690">
        <v>223</v>
      </c>
      <c r="W17690">
        <v>44</v>
      </c>
      <c r="X17690">
        <v>35</v>
      </c>
      <c r="Y17690">
        <v>51</v>
      </c>
      <c r="Z17690">
        <v>54</v>
      </c>
      <c r="AA17690">
        <v>39</v>
      </c>
      <c r="AB17690">
        <v>228</v>
      </c>
      <c r="AC17690">
        <v>47</v>
      </c>
      <c r="AD17690">
        <v>38</v>
      </c>
      <c r="AE17690">
        <v>39</v>
      </c>
      <c r="AF17690">
        <v>52</v>
      </c>
      <c r="AG17690">
        <v>52</v>
      </c>
      <c r="AH17690">
        <v>318</v>
      </c>
      <c r="AI17690">
        <v>69</v>
      </c>
      <c r="AJ17690">
        <v>69</v>
      </c>
      <c r="AK17690">
        <v>58</v>
      </c>
      <c r="AL17690">
        <v>53</v>
      </c>
      <c r="AM17690">
        <v>69</v>
      </c>
      <c r="AN17690">
        <v>259</v>
      </c>
      <c r="AO17690">
        <v>51</v>
      </c>
      <c r="AP17690">
        <v>59</v>
      </c>
      <c r="AQ17690">
        <v>58</v>
      </c>
      <c r="AR17690">
        <v>45</v>
      </c>
      <c r="AS17690">
        <v>46</v>
      </c>
      <c r="AT17690">
        <v>245</v>
      </c>
      <c r="AU17690">
        <v>52</v>
      </c>
      <c r="AV17690">
        <v>49</v>
      </c>
      <c r="AW17690">
        <v>51</v>
      </c>
      <c r="AX17690">
        <v>51</v>
      </c>
      <c r="AY17690">
        <v>42</v>
      </c>
      <c r="AZ17690">
        <v>37</v>
      </c>
      <c r="BA17690">
        <v>148</v>
      </c>
      <c r="BB17690">
        <v>48</v>
      </c>
      <c r="BC17690">
        <v>52</v>
      </c>
      <c r="BD17690">
        <v>48</v>
      </c>
      <c r="BE17690">
        <v>50</v>
      </c>
      <c r="BF17690">
        <v>12</v>
      </c>
      <c r="BG17690">
        <v>11</v>
      </c>
      <c r="BH17690">
        <v>6</v>
      </c>
      <c r="BI17690">
        <v>9</v>
      </c>
      <c r="BJ17690">
        <v>12</v>
      </c>
      <c r="BK17690">
        <v>1471</v>
      </c>
      <c r="BL17690">
        <v>312</v>
      </c>
      <c r="BM17690">
        <v>2</v>
      </c>
      <c r="BN17690">
        <v>2</v>
      </c>
      <c r="BO17690" t="s">
        <v>84</v>
      </c>
      <c r="BP17690" t="s">
        <v>84</v>
      </c>
      <c r="BQ17690">
        <v>1</v>
      </c>
      <c r="BR17690">
        <v>69</v>
      </c>
      <c r="BS17690">
        <v>42</v>
      </c>
      <c r="BT17690">
        <v>50</v>
      </c>
      <c r="BU17690">
        <v>51</v>
      </c>
      <c r="BV17690">
        <v>50</v>
      </c>
      <c r="BW17690">
        <v>50</v>
      </c>
    </row>
    <row r="17691" spans="1:75" x14ac:dyDescent="0.3">
      <c r="A17691">
        <v>254837</v>
      </c>
      <c r="B17691" t="s">
        <v>36839</v>
      </c>
      <c r="C17691" t="s">
        <v>36840</v>
      </c>
      <c r="D17691" t="s">
        <v>154</v>
      </c>
      <c r="E17691">
        <v>20</v>
      </c>
      <c r="F17691">
        <v>55</v>
      </c>
      <c r="G17691">
        <v>68</v>
      </c>
      <c r="H17691" t="s">
        <v>9554</v>
      </c>
      <c r="I17691" t="s">
        <v>80</v>
      </c>
      <c r="J17691">
        <v>2018</v>
      </c>
      <c r="K17691">
        <v>2021</v>
      </c>
      <c r="L17691" t="s">
        <v>183</v>
      </c>
      <c r="M17691">
        <v>179</v>
      </c>
      <c r="N17691">
        <v>72</v>
      </c>
      <c r="O17691" t="s">
        <v>91</v>
      </c>
      <c r="P17691">
        <v>57</v>
      </c>
      <c r="Q17691" t="s">
        <v>183</v>
      </c>
      <c r="R17691" s="1">
        <v>43282</v>
      </c>
      <c r="S17691">
        <v>300000</v>
      </c>
      <c r="T17691">
        <v>1000</v>
      </c>
      <c r="U17691">
        <v>356000</v>
      </c>
      <c r="V17691">
        <v>224</v>
      </c>
      <c r="W17691">
        <v>46</v>
      </c>
      <c r="X17691">
        <v>34</v>
      </c>
      <c r="Y17691">
        <v>43</v>
      </c>
      <c r="Z17691">
        <v>64</v>
      </c>
      <c r="AA17691">
        <v>37</v>
      </c>
      <c r="AB17691">
        <v>250</v>
      </c>
      <c r="AC17691">
        <v>53</v>
      </c>
      <c r="AD17691">
        <v>40</v>
      </c>
      <c r="AE17691">
        <v>38</v>
      </c>
      <c r="AF17691">
        <v>61</v>
      </c>
      <c r="AG17691">
        <v>58</v>
      </c>
      <c r="AH17691">
        <v>302</v>
      </c>
      <c r="AI17691">
        <v>66</v>
      </c>
      <c r="AJ17691">
        <v>66</v>
      </c>
      <c r="AK17691">
        <v>59</v>
      </c>
      <c r="AL17691">
        <v>55</v>
      </c>
      <c r="AM17691">
        <v>56</v>
      </c>
      <c r="AN17691">
        <v>256</v>
      </c>
      <c r="AO17691">
        <v>51</v>
      </c>
      <c r="AP17691">
        <v>51</v>
      </c>
      <c r="AQ17691">
        <v>59</v>
      </c>
      <c r="AR17691">
        <v>56</v>
      </c>
      <c r="AS17691">
        <v>39</v>
      </c>
      <c r="AT17691">
        <v>246</v>
      </c>
      <c r="AU17691">
        <v>62</v>
      </c>
      <c r="AV17691">
        <v>42</v>
      </c>
      <c r="AW17691">
        <v>51</v>
      </c>
      <c r="AX17691">
        <v>48</v>
      </c>
      <c r="AY17691">
        <v>43</v>
      </c>
      <c r="AZ17691">
        <v>38</v>
      </c>
      <c r="BA17691">
        <v>133</v>
      </c>
      <c r="BB17691">
        <v>33</v>
      </c>
      <c r="BC17691">
        <v>51</v>
      </c>
      <c r="BD17691">
        <v>49</v>
      </c>
      <c r="BE17691">
        <v>43</v>
      </c>
      <c r="BF17691">
        <v>8</v>
      </c>
      <c r="BG17691">
        <v>13</v>
      </c>
      <c r="BH17691">
        <v>9</v>
      </c>
      <c r="BI17691">
        <v>5</v>
      </c>
      <c r="BJ17691">
        <v>8</v>
      </c>
      <c r="BK17691">
        <v>1454</v>
      </c>
      <c r="BL17691">
        <v>316</v>
      </c>
      <c r="BM17691">
        <v>3</v>
      </c>
      <c r="BN17691">
        <v>2</v>
      </c>
      <c r="BO17691" t="s">
        <v>84</v>
      </c>
      <c r="BP17691" t="s">
        <v>84</v>
      </c>
      <c r="BQ17691">
        <v>1</v>
      </c>
      <c r="BR17691">
        <v>66</v>
      </c>
      <c r="BS17691">
        <v>40</v>
      </c>
      <c r="BT17691">
        <v>54</v>
      </c>
      <c r="BU17691">
        <v>55</v>
      </c>
      <c r="BV17691">
        <v>43</v>
      </c>
      <c r="BW17691">
        <v>58</v>
      </c>
    </row>
    <row r="17692" spans="1:75" x14ac:dyDescent="0.3">
      <c r="A17692">
        <v>259189</v>
      </c>
      <c r="B17692" t="s">
        <v>36841</v>
      </c>
      <c r="C17692" t="s">
        <v>36842</v>
      </c>
      <c r="D17692" t="s">
        <v>88</v>
      </c>
      <c r="E17692">
        <v>19</v>
      </c>
      <c r="F17692">
        <v>55</v>
      </c>
      <c r="G17692">
        <v>68</v>
      </c>
      <c r="H17692" t="s">
        <v>5031</v>
      </c>
      <c r="I17692" t="s">
        <v>80</v>
      </c>
      <c r="J17692">
        <v>2020</v>
      </c>
      <c r="K17692">
        <v>2021</v>
      </c>
      <c r="L17692" t="s">
        <v>512</v>
      </c>
      <c r="M17692">
        <v>178</v>
      </c>
      <c r="N17692">
        <v>72</v>
      </c>
      <c r="O17692" t="s">
        <v>91</v>
      </c>
      <c r="P17692">
        <v>58</v>
      </c>
      <c r="Q17692" t="s">
        <v>303</v>
      </c>
      <c r="R17692" s="1">
        <v>43984</v>
      </c>
      <c r="S17692">
        <v>300000</v>
      </c>
      <c r="T17692">
        <v>2000</v>
      </c>
      <c r="U17692">
        <v>311000</v>
      </c>
      <c r="V17692">
        <v>240</v>
      </c>
      <c r="W17692">
        <v>47</v>
      </c>
      <c r="X17692">
        <v>40</v>
      </c>
      <c r="Y17692">
        <v>47</v>
      </c>
      <c r="Z17692">
        <v>63</v>
      </c>
      <c r="AA17692">
        <v>43</v>
      </c>
      <c r="AB17692">
        <v>262</v>
      </c>
      <c r="AC17692">
        <v>58</v>
      </c>
      <c r="AD17692">
        <v>46</v>
      </c>
      <c r="AE17692">
        <v>42</v>
      </c>
      <c r="AF17692">
        <v>58</v>
      </c>
      <c r="AG17692">
        <v>58</v>
      </c>
      <c r="AH17692">
        <v>311</v>
      </c>
      <c r="AI17692">
        <v>68</v>
      </c>
      <c r="AJ17692">
        <v>72</v>
      </c>
      <c r="AK17692">
        <v>53</v>
      </c>
      <c r="AL17692">
        <v>49</v>
      </c>
      <c r="AM17692">
        <v>69</v>
      </c>
      <c r="AN17692">
        <v>250</v>
      </c>
      <c r="AO17692">
        <v>54</v>
      </c>
      <c r="AP17692">
        <v>52</v>
      </c>
      <c r="AQ17692">
        <v>55</v>
      </c>
      <c r="AR17692">
        <v>50</v>
      </c>
      <c r="AS17692">
        <v>39</v>
      </c>
      <c r="AT17692">
        <v>215</v>
      </c>
      <c r="AU17692">
        <v>37</v>
      </c>
      <c r="AV17692">
        <v>23</v>
      </c>
      <c r="AW17692">
        <v>49</v>
      </c>
      <c r="AX17692">
        <v>54</v>
      </c>
      <c r="AY17692">
        <v>52</v>
      </c>
      <c r="AZ17692">
        <v>56</v>
      </c>
      <c r="BA17692">
        <v>133</v>
      </c>
      <c r="BB17692">
        <v>36</v>
      </c>
      <c r="BC17692">
        <v>47</v>
      </c>
      <c r="BD17692">
        <v>50</v>
      </c>
      <c r="BE17692">
        <v>48</v>
      </c>
      <c r="BF17692">
        <v>5</v>
      </c>
      <c r="BG17692">
        <v>8</v>
      </c>
      <c r="BH17692">
        <v>9</v>
      </c>
      <c r="BI17692">
        <v>14</v>
      </c>
      <c r="BJ17692">
        <v>12</v>
      </c>
      <c r="BK17692">
        <v>1459</v>
      </c>
      <c r="BL17692">
        <v>315</v>
      </c>
      <c r="BM17692">
        <v>3</v>
      </c>
      <c r="BN17692">
        <v>2</v>
      </c>
      <c r="BO17692" t="s">
        <v>84</v>
      </c>
      <c r="BP17692" t="s">
        <v>85</v>
      </c>
      <c r="BQ17692">
        <v>1</v>
      </c>
      <c r="BR17692">
        <v>70</v>
      </c>
      <c r="BS17692">
        <v>44</v>
      </c>
      <c r="BT17692">
        <v>55</v>
      </c>
      <c r="BU17692">
        <v>58</v>
      </c>
      <c r="BV17692">
        <v>39</v>
      </c>
      <c r="BW17692">
        <v>49</v>
      </c>
    </row>
    <row r="17693" spans="1:75" x14ac:dyDescent="0.3">
      <c r="A17693">
        <v>243319</v>
      </c>
      <c r="B17693" t="s">
        <v>36843</v>
      </c>
      <c r="C17693" t="s">
        <v>36844</v>
      </c>
      <c r="D17693" t="s">
        <v>154</v>
      </c>
      <c r="E17693">
        <v>19</v>
      </c>
      <c r="F17693">
        <v>55</v>
      </c>
      <c r="G17693">
        <v>67</v>
      </c>
      <c r="H17693" t="s">
        <v>20347</v>
      </c>
      <c r="I17693" t="s">
        <v>80</v>
      </c>
      <c r="J17693">
        <v>2018</v>
      </c>
      <c r="K17693">
        <v>2021</v>
      </c>
      <c r="L17693" t="s">
        <v>131</v>
      </c>
      <c r="M17693">
        <v>188</v>
      </c>
      <c r="N17693">
        <v>73</v>
      </c>
      <c r="O17693" t="s">
        <v>91</v>
      </c>
      <c r="P17693">
        <v>57</v>
      </c>
      <c r="Q17693" t="s">
        <v>131</v>
      </c>
      <c r="R17693" s="1">
        <v>43282</v>
      </c>
      <c r="S17693">
        <v>275000</v>
      </c>
      <c r="T17693">
        <v>1000</v>
      </c>
      <c r="U17693">
        <v>254000</v>
      </c>
      <c r="V17693">
        <v>165</v>
      </c>
      <c r="W17693">
        <v>25</v>
      </c>
      <c r="X17693">
        <v>23</v>
      </c>
      <c r="Y17693">
        <v>51</v>
      </c>
      <c r="Z17693">
        <v>42</v>
      </c>
      <c r="AA17693">
        <v>24</v>
      </c>
      <c r="AB17693">
        <v>164</v>
      </c>
      <c r="AC17693">
        <v>38</v>
      </c>
      <c r="AD17693">
        <v>28</v>
      </c>
      <c r="AE17693">
        <v>20</v>
      </c>
      <c r="AF17693">
        <v>36</v>
      </c>
      <c r="AG17693">
        <v>42</v>
      </c>
      <c r="AH17693">
        <v>282</v>
      </c>
      <c r="AI17693">
        <v>61</v>
      </c>
      <c r="AJ17693">
        <v>64</v>
      </c>
      <c r="AK17693">
        <v>52</v>
      </c>
      <c r="AL17693">
        <v>50</v>
      </c>
      <c r="AM17693">
        <v>55</v>
      </c>
      <c r="AN17693">
        <v>263</v>
      </c>
      <c r="AO17693">
        <v>37</v>
      </c>
      <c r="AP17693">
        <v>67</v>
      </c>
      <c r="AQ17693">
        <v>65</v>
      </c>
      <c r="AR17693">
        <v>73</v>
      </c>
      <c r="AS17693">
        <v>21</v>
      </c>
      <c r="AT17693">
        <v>204</v>
      </c>
      <c r="AU17693">
        <v>53</v>
      </c>
      <c r="AV17693">
        <v>53</v>
      </c>
      <c r="AW17693">
        <v>26</v>
      </c>
      <c r="AX17693">
        <v>33</v>
      </c>
      <c r="AY17693">
        <v>39</v>
      </c>
      <c r="AZ17693">
        <v>42</v>
      </c>
      <c r="BA17693">
        <v>165</v>
      </c>
      <c r="BB17693">
        <v>55</v>
      </c>
      <c r="BC17693">
        <v>56</v>
      </c>
      <c r="BD17693">
        <v>54</v>
      </c>
      <c r="BE17693">
        <v>53</v>
      </c>
      <c r="BF17693">
        <v>9</v>
      </c>
      <c r="BG17693">
        <v>9</v>
      </c>
      <c r="BH17693">
        <v>14</v>
      </c>
      <c r="BI17693">
        <v>13</v>
      </c>
      <c r="BJ17693">
        <v>8</v>
      </c>
      <c r="BK17693">
        <v>1296</v>
      </c>
      <c r="BL17693">
        <v>286</v>
      </c>
      <c r="BM17693">
        <v>2</v>
      </c>
      <c r="BN17693">
        <v>2</v>
      </c>
      <c r="BO17693" t="s">
        <v>84</v>
      </c>
      <c r="BP17693" t="s">
        <v>84</v>
      </c>
      <c r="BQ17693">
        <v>1</v>
      </c>
      <c r="BR17693">
        <v>63</v>
      </c>
      <c r="BS17693">
        <v>26</v>
      </c>
      <c r="BT17693">
        <v>34</v>
      </c>
      <c r="BU17693">
        <v>42</v>
      </c>
      <c r="BV17693">
        <v>54</v>
      </c>
      <c r="BW17693">
        <v>67</v>
      </c>
    </row>
    <row r="17694" spans="1:75" x14ac:dyDescent="0.3">
      <c r="A17694">
        <v>242251</v>
      </c>
      <c r="B17694" t="s">
        <v>36845</v>
      </c>
      <c r="C17694" t="s">
        <v>36846</v>
      </c>
      <c r="D17694" t="s">
        <v>678</v>
      </c>
      <c r="E17694">
        <v>22</v>
      </c>
      <c r="F17694">
        <v>55</v>
      </c>
      <c r="G17694">
        <v>66</v>
      </c>
      <c r="H17694" t="s">
        <v>7876</v>
      </c>
      <c r="I17694" t="s">
        <v>80</v>
      </c>
      <c r="J17694">
        <v>2018</v>
      </c>
      <c r="K17694">
        <v>2022</v>
      </c>
      <c r="L17694" t="s">
        <v>98</v>
      </c>
      <c r="M17694">
        <v>196</v>
      </c>
      <c r="N17694">
        <v>80</v>
      </c>
      <c r="O17694" t="s">
        <v>91</v>
      </c>
      <c r="P17694">
        <v>55</v>
      </c>
      <c r="Q17694" t="s">
        <v>98</v>
      </c>
      <c r="R17694" s="1">
        <v>43101</v>
      </c>
      <c r="S17694">
        <v>250000</v>
      </c>
      <c r="T17694">
        <v>500</v>
      </c>
      <c r="U17694">
        <v>160000</v>
      </c>
      <c r="V17694">
        <v>84</v>
      </c>
      <c r="W17694">
        <v>15</v>
      </c>
      <c r="X17694">
        <v>13</v>
      </c>
      <c r="Y17694">
        <v>20</v>
      </c>
      <c r="Z17694">
        <v>24</v>
      </c>
      <c r="AA17694">
        <v>12</v>
      </c>
      <c r="AB17694">
        <v>110</v>
      </c>
      <c r="AC17694">
        <v>22</v>
      </c>
      <c r="AD17694">
        <v>17</v>
      </c>
      <c r="AE17694">
        <v>13</v>
      </c>
      <c r="AF17694">
        <v>30</v>
      </c>
      <c r="AG17694">
        <v>28</v>
      </c>
      <c r="AH17694">
        <v>143</v>
      </c>
      <c r="AI17694">
        <v>22</v>
      </c>
      <c r="AJ17694">
        <v>24</v>
      </c>
      <c r="AK17694">
        <v>32</v>
      </c>
      <c r="AL17694">
        <v>48</v>
      </c>
      <c r="AM17694">
        <v>17</v>
      </c>
      <c r="AN17694">
        <v>174</v>
      </c>
      <c r="AO17694">
        <v>42</v>
      </c>
      <c r="AP17694">
        <v>30</v>
      </c>
      <c r="AQ17694">
        <v>27</v>
      </c>
      <c r="AR17694">
        <v>59</v>
      </c>
      <c r="AS17694">
        <v>16</v>
      </c>
      <c r="AT17694">
        <v>97</v>
      </c>
      <c r="AU17694">
        <v>24</v>
      </c>
      <c r="AV17694">
        <v>15</v>
      </c>
      <c r="AW17694">
        <v>8</v>
      </c>
      <c r="AX17694">
        <v>31</v>
      </c>
      <c r="AY17694">
        <v>19</v>
      </c>
      <c r="AZ17694">
        <v>33</v>
      </c>
      <c r="BA17694">
        <v>45</v>
      </c>
      <c r="BB17694">
        <v>20</v>
      </c>
      <c r="BC17694">
        <v>12</v>
      </c>
      <c r="BD17694">
        <v>13</v>
      </c>
      <c r="BE17694">
        <v>276</v>
      </c>
      <c r="BF17694">
        <v>50</v>
      </c>
      <c r="BG17694">
        <v>55</v>
      </c>
      <c r="BH17694">
        <v>56</v>
      </c>
      <c r="BI17694">
        <v>58</v>
      </c>
      <c r="BJ17694">
        <v>57</v>
      </c>
      <c r="BK17694">
        <v>929</v>
      </c>
      <c r="BL17694">
        <v>299</v>
      </c>
      <c r="BM17694">
        <v>2</v>
      </c>
      <c r="BN17694">
        <v>1</v>
      </c>
      <c r="BO17694" t="s">
        <v>84</v>
      </c>
      <c r="BP17694" t="s">
        <v>84</v>
      </c>
      <c r="BQ17694">
        <v>1</v>
      </c>
      <c r="BR17694">
        <v>50</v>
      </c>
      <c r="BS17694">
        <v>55</v>
      </c>
      <c r="BT17694">
        <v>56</v>
      </c>
      <c r="BU17694">
        <v>57</v>
      </c>
      <c r="BV17694">
        <v>23</v>
      </c>
      <c r="BW17694">
        <v>58</v>
      </c>
    </row>
    <row r="17695" spans="1:75" x14ac:dyDescent="0.3">
      <c r="A17695">
        <v>246923</v>
      </c>
      <c r="B17695" t="s">
        <v>36847</v>
      </c>
      <c r="C17695" t="s">
        <v>36848</v>
      </c>
      <c r="D17695" t="s">
        <v>154</v>
      </c>
      <c r="E17695">
        <v>19</v>
      </c>
      <c r="F17695">
        <v>55</v>
      </c>
      <c r="G17695">
        <v>75</v>
      </c>
      <c r="H17695" t="s">
        <v>1212</v>
      </c>
      <c r="I17695" t="s">
        <v>80</v>
      </c>
      <c r="J17695">
        <v>2017</v>
      </c>
      <c r="K17695">
        <v>2023</v>
      </c>
      <c r="L17695" t="s">
        <v>1265</v>
      </c>
      <c r="M17695">
        <v>180</v>
      </c>
      <c r="N17695">
        <v>70</v>
      </c>
      <c r="O17695" t="s">
        <v>91</v>
      </c>
      <c r="P17695">
        <v>57</v>
      </c>
      <c r="Q17695" t="s">
        <v>104</v>
      </c>
      <c r="R17695" s="1">
        <v>42917</v>
      </c>
      <c r="S17695">
        <v>350000</v>
      </c>
      <c r="T17695">
        <v>4000</v>
      </c>
      <c r="U17695">
        <v>493000</v>
      </c>
      <c r="V17695">
        <v>223</v>
      </c>
      <c r="W17695">
        <v>42</v>
      </c>
      <c r="X17695">
        <v>41</v>
      </c>
      <c r="Y17695">
        <v>39</v>
      </c>
      <c r="Z17695">
        <v>57</v>
      </c>
      <c r="AA17695">
        <v>44</v>
      </c>
      <c r="AB17695">
        <v>265</v>
      </c>
      <c r="AC17695">
        <v>58</v>
      </c>
      <c r="AD17695">
        <v>47</v>
      </c>
      <c r="AE17695">
        <v>45</v>
      </c>
      <c r="AF17695">
        <v>56</v>
      </c>
      <c r="AG17695">
        <v>59</v>
      </c>
      <c r="AH17695">
        <v>314</v>
      </c>
      <c r="AI17695">
        <v>65</v>
      </c>
      <c r="AJ17695">
        <v>67</v>
      </c>
      <c r="AK17695">
        <v>64</v>
      </c>
      <c r="AL17695">
        <v>50</v>
      </c>
      <c r="AM17695">
        <v>68</v>
      </c>
      <c r="AN17695">
        <v>242</v>
      </c>
      <c r="AO17695">
        <v>45</v>
      </c>
      <c r="AP17695">
        <v>56</v>
      </c>
      <c r="AQ17695">
        <v>52</v>
      </c>
      <c r="AR17695">
        <v>49</v>
      </c>
      <c r="AS17695">
        <v>40</v>
      </c>
      <c r="AT17695">
        <v>237</v>
      </c>
      <c r="AU17695">
        <v>41</v>
      </c>
      <c r="AV17695">
        <v>40</v>
      </c>
      <c r="AW17695">
        <v>54</v>
      </c>
      <c r="AX17695">
        <v>57</v>
      </c>
      <c r="AY17695">
        <v>45</v>
      </c>
      <c r="AZ17695">
        <v>62</v>
      </c>
      <c r="BA17695">
        <v>136</v>
      </c>
      <c r="BB17695">
        <v>39</v>
      </c>
      <c r="BC17695">
        <v>48</v>
      </c>
      <c r="BD17695">
        <v>49</v>
      </c>
      <c r="BE17695">
        <v>49</v>
      </c>
      <c r="BF17695">
        <v>14</v>
      </c>
      <c r="BG17695">
        <v>9</v>
      </c>
      <c r="BH17695">
        <v>8</v>
      </c>
      <c r="BI17695">
        <v>6</v>
      </c>
      <c r="BJ17695">
        <v>12</v>
      </c>
      <c r="BK17695">
        <v>1466</v>
      </c>
      <c r="BL17695">
        <v>313</v>
      </c>
      <c r="BM17695">
        <v>3</v>
      </c>
      <c r="BN17695">
        <v>2</v>
      </c>
      <c r="BO17695" t="s">
        <v>93</v>
      </c>
      <c r="BP17695" t="s">
        <v>85</v>
      </c>
      <c r="BQ17695">
        <v>1</v>
      </c>
      <c r="BR17695">
        <v>66</v>
      </c>
      <c r="BS17695">
        <v>43</v>
      </c>
      <c r="BT17695">
        <v>53</v>
      </c>
      <c r="BU17695">
        <v>59</v>
      </c>
      <c r="BV17695">
        <v>43</v>
      </c>
      <c r="BW17695">
        <v>49</v>
      </c>
    </row>
    <row r="17696" spans="1:75" x14ac:dyDescent="0.3">
      <c r="A17696">
        <v>258392</v>
      </c>
      <c r="B17696" t="s">
        <v>36849</v>
      </c>
      <c r="C17696" t="s">
        <v>36850</v>
      </c>
      <c r="D17696" t="s">
        <v>154</v>
      </c>
      <c r="E17696">
        <v>25</v>
      </c>
      <c r="F17696">
        <v>55</v>
      </c>
      <c r="G17696">
        <v>58</v>
      </c>
      <c r="H17696" t="s">
        <v>21649</v>
      </c>
      <c r="I17696" t="s">
        <v>80</v>
      </c>
      <c r="J17696">
        <v>2020</v>
      </c>
      <c r="K17696">
        <v>2021</v>
      </c>
      <c r="L17696" t="s">
        <v>131</v>
      </c>
      <c r="M17696">
        <v>193</v>
      </c>
      <c r="N17696">
        <v>86</v>
      </c>
      <c r="O17696" t="s">
        <v>91</v>
      </c>
      <c r="P17696">
        <v>57</v>
      </c>
      <c r="Q17696" t="s">
        <v>131</v>
      </c>
      <c r="R17696" s="1">
        <v>44063</v>
      </c>
      <c r="S17696">
        <v>150000</v>
      </c>
      <c r="T17696">
        <v>2000</v>
      </c>
      <c r="U17696">
        <v>164000</v>
      </c>
      <c r="V17696">
        <v>177</v>
      </c>
      <c r="W17696">
        <v>33</v>
      </c>
      <c r="X17696">
        <v>22</v>
      </c>
      <c r="Y17696">
        <v>51</v>
      </c>
      <c r="Z17696">
        <v>48</v>
      </c>
      <c r="AA17696">
        <v>23</v>
      </c>
      <c r="AB17696">
        <v>168</v>
      </c>
      <c r="AC17696">
        <v>29</v>
      </c>
      <c r="AD17696">
        <v>28</v>
      </c>
      <c r="AE17696">
        <v>25</v>
      </c>
      <c r="AF17696">
        <v>43</v>
      </c>
      <c r="AG17696">
        <v>43</v>
      </c>
      <c r="AH17696">
        <v>261</v>
      </c>
      <c r="AI17696">
        <v>67</v>
      </c>
      <c r="AJ17696">
        <v>62</v>
      </c>
      <c r="AK17696">
        <v>48</v>
      </c>
      <c r="AL17696">
        <v>42</v>
      </c>
      <c r="AM17696">
        <v>42</v>
      </c>
      <c r="AN17696">
        <v>260</v>
      </c>
      <c r="AO17696">
        <v>32</v>
      </c>
      <c r="AP17696">
        <v>68</v>
      </c>
      <c r="AQ17696">
        <v>63</v>
      </c>
      <c r="AR17696">
        <v>82</v>
      </c>
      <c r="AS17696">
        <v>15</v>
      </c>
      <c r="AT17696">
        <v>193</v>
      </c>
      <c r="AU17696">
        <v>56</v>
      </c>
      <c r="AV17696">
        <v>52</v>
      </c>
      <c r="AW17696">
        <v>20</v>
      </c>
      <c r="AX17696">
        <v>32</v>
      </c>
      <c r="AY17696">
        <v>33</v>
      </c>
      <c r="AZ17696">
        <v>39</v>
      </c>
      <c r="BA17696">
        <v>157</v>
      </c>
      <c r="BB17696">
        <v>46</v>
      </c>
      <c r="BC17696">
        <v>57</v>
      </c>
      <c r="BD17696">
        <v>54</v>
      </c>
      <c r="BE17696">
        <v>46</v>
      </c>
      <c r="BF17696">
        <v>8</v>
      </c>
      <c r="BG17696">
        <v>10</v>
      </c>
      <c r="BH17696">
        <v>14</v>
      </c>
      <c r="BI17696">
        <v>6</v>
      </c>
      <c r="BJ17696">
        <v>8</v>
      </c>
      <c r="BK17696">
        <v>1262</v>
      </c>
      <c r="BL17696">
        <v>285</v>
      </c>
      <c r="BM17696">
        <v>2</v>
      </c>
      <c r="BN17696">
        <v>2</v>
      </c>
      <c r="BO17696" t="s">
        <v>84</v>
      </c>
      <c r="BP17696" t="s">
        <v>84</v>
      </c>
      <c r="BQ17696">
        <v>1</v>
      </c>
      <c r="BR17696">
        <v>64</v>
      </c>
      <c r="BS17696">
        <v>23</v>
      </c>
      <c r="BT17696">
        <v>39</v>
      </c>
      <c r="BU17696">
        <v>36</v>
      </c>
      <c r="BV17696">
        <v>52</v>
      </c>
      <c r="BW17696">
        <v>71</v>
      </c>
    </row>
    <row r="17697" spans="1:75" x14ac:dyDescent="0.3">
      <c r="A17697">
        <v>238466</v>
      </c>
      <c r="B17697" t="s">
        <v>36851</v>
      </c>
      <c r="C17697" t="s">
        <v>36852</v>
      </c>
      <c r="D17697" t="s">
        <v>154</v>
      </c>
      <c r="E17697">
        <v>21</v>
      </c>
      <c r="F17697">
        <v>55</v>
      </c>
      <c r="G17697">
        <v>69</v>
      </c>
      <c r="H17697" t="s">
        <v>11195</v>
      </c>
      <c r="I17697" t="s">
        <v>80</v>
      </c>
      <c r="J17697">
        <v>2017</v>
      </c>
      <c r="K17697">
        <v>2021</v>
      </c>
      <c r="L17697" t="s">
        <v>1127</v>
      </c>
      <c r="M17697">
        <v>186</v>
      </c>
      <c r="N17697">
        <v>76</v>
      </c>
      <c r="O17697" t="s">
        <v>91</v>
      </c>
      <c r="P17697">
        <v>57</v>
      </c>
      <c r="Q17697" t="s">
        <v>131</v>
      </c>
      <c r="R17697" s="1">
        <v>42855</v>
      </c>
      <c r="S17697">
        <v>300000</v>
      </c>
      <c r="T17697">
        <v>4000</v>
      </c>
      <c r="U17697">
        <v>396000</v>
      </c>
      <c r="V17697">
        <v>197</v>
      </c>
      <c r="W17697">
        <v>39</v>
      </c>
      <c r="X17697">
        <v>29</v>
      </c>
      <c r="Y17697">
        <v>59</v>
      </c>
      <c r="Z17697">
        <v>44</v>
      </c>
      <c r="AA17697">
        <v>26</v>
      </c>
      <c r="AB17697">
        <v>194</v>
      </c>
      <c r="AC17697">
        <v>46</v>
      </c>
      <c r="AD17697">
        <v>39</v>
      </c>
      <c r="AE17697">
        <v>27</v>
      </c>
      <c r="AF17697">
        <v>41</v>
      </c>
      <c r="AG17697">
        <v>41</v>
      </c>
      <c r="AH17697">
        <v>333</v>
      </c>
      <c r="AI17697">
        <v>76</v>
      </c>
      <c r="AJ17697">
        <v>75</v>
      </c>
      <c r="AK17697">
        <v>65</v>
      </c>
      <c r="AL17697">
        <v>52</v>
      </c>
      <c r="AM17697">
        <v>65</v>
      </c>
      <c r="AN17697">
        <v>252</v>
      </c>
      <c r="AO17697">
        <v>37</v>
      </c>
      <c r="AP17697">
        <v>72</v>
      </c>
      <c r="AQ17697">
        <v>55</v>
      </c>
      <c r="AR17697">
        <v>63</v>
      </c>
      <c r="AS17697">
        <v>25</v>
      </c>
      <c r="AT17697">
        <v>209</v>
      </c>
      <c r="AU17697">
        <v>52</v>
      </c>
      <c r="AV17697">
        <v>49</v>
      </c>
      <c r="AW17697">
        <v>37</v>
      </c>
      <c r="AX17697">
        <v>33</v>
      </c>
      <c r="AY17697">
        <v>38</v>
      </c>
      <c r="AZ17697">
        <v>49</v>
      </c>
      <c r="BA17697">
        <v>164</v>
      </c>
      <c r="BB17697">
        <v>55</v>
      </c>
      <c r="BC17697">
        <v>55</v>
      </c>
      <c r="BD17697">
        <v>54</v>
      </c>
      <c r="BE17697">
        <v>46</v>
      </c>
      <c r="BF17697">
        <v>11</v>
      </c>
      <c r="BG17697">
        <v>11</v>
      </c>
      <c r="BH17697">
        <v>7</v>
      </c>
      <c r="BI17697">
        <v>7</v>
      </c>
      <c r="BJ17697">
        <v>10</v>
      </c>
      <c r="BK17697">
        <v>1395</v>
      </c>
      <c r="BL17697">
        <v>306</v>
      </c>
      <c r="BM17697">
        <v>2</v>
      </c>
      <c r="BN17697">
        <v>2</v>
      </c>
      <c r="BO17697" t="s">
        <v>84</v>
      </c>
      <c r="BP17697" t="s">
        <v>84</v>
      </c>
      <c r="BQ17697">
        <v>1</v>
      </c>
      <c r="BR17697">
        <v>75</v>
      </c>
      <c r="BS17697">
        <v>31</v>
      </c>
      <c r="BT17697">
        <v>39</v>
      </c>
      <c r="BU17697">
        <v>48</v>
      </c>
      <c r="BV17697">
        <v>54</v>
      </c>
      <c r="BW17697">
        <v>59</v>
      </c>
    </row>
    <row r="17698" spans="1:75" x14ac:dyDescent="0.3">
      <c r="A17698">
        <v>256874</v>
      </c>
      <c r="B17698" t="s">
        <v>36853</v>
      </c>
      <c r="C17698" t="s">
        <v>36854</v>
      </c>
      <c r="D17698" t="s">
        <v>678</v>
      </c>
      <c r="E17698">
        <v>19</v>
      </c>
      <c r="F17698">
        <v>55</v>
      </c>
      <c r="G17698">
        <v>66</v>
      </c>
      <c r="H17698" t="s">
        <v>11816</v>
      </c>
      <c r="I17698" t="s">
        <v>80</v>
      </c>
      <c r="J17698">
        <v>2020</v>
      </c>
      <c r="K17698">
        <v>2022</v>
      </c>
      <c r="L17698" t="s">
        <v>183</v>
      </c>
      <c r="M17698">
        <v>191</v>
      </c>
      <c r="N17698">
        <v>80</v>
      </c>
      <c r="O17698" t="s">
        <v>82</v>
      </c>
      <c r="P17698">
        <v>57</v>
      </c>
      <c r="Q17698" t="s">
        <v>183</v>
      </c>
      <c r="R17698" s="1">
        <v>43943</v>
      </c>
      <c r="S17698">
        <v>275000</v>
      </c>
      <c r="T17698">
        <v>500</v>
      </c>
      <c r="U17698">
        <v>189000</v>
      </c>
      <c r="V17698">
        <v>223</v>
      </c>
      <c r="W17698">
        <v>45</v>
      </c>
      <c r="X17698">
        <v>31</v>
      </c>
      <c r="Y17698">
        <v>49</v>
      </c>
      <c r="Z17698">
        <v>62</v>
      </c>
      <c r="AA17698">
        <v>36</v>
      </c>
      <c r="AB17698">
        <v>255</v>
      </c>
      <c r="AC17698">
        <v>51</v>
      </c>
      <c r="AD17698">
        <v>43</v>
      </c>
      <c r="AE17698">
        <v>44</v>
      </c>
      <c r="AF17698">
        <v>60</v>
      </c>
      <c r="AG17698">
        <v>57</v>
      </c>
      <c r="AH17698">
        <v>287</v>
      </c>
      <c r="AI17698">
        <v>63</v>
      </c>
      <c r="AJ17698">
        <v>66</v>
      </c>
      <c r="AK17698">
        <v>55</v>
      </c>
      <c r="AL17698">
        <v>54</v>
      </c>
      <c r="AM17698">
        <v>49</v>
      </c>
      <c r="AN17698">
        <v>277</v>
      </c>
      <c r="AO17698">
        <v>49</v>
      </c>
      <c r="AP17698">
        <v>55</v>
      </c>
      <c r="AQ17698">
        <v>64</v>
      </c>
      <c r="AR17698">
        <v>67</v>
      </c>
      <c r="AS17698">
        <v>42</v>
      </c>
      <c r="AT17698">
        <v>245</v>
      </c>
      <c r="AU17698">
        <v>51</v>
      </c>
      <c r="AV17698">
        <v>50</v>
      </c>
      <c r="AW17698">
        <v>48</v>
      </c>
      <c r="AX17698">
        <v>54</v>
      </c>
      <c r="AY17698">
        <v>42</v>
      </c>
      <c r="AZ17698">
        <v>53</v>
      </c>
      <c r="BA17698">
        <v>139</v>
      </c>
      <c r="BB17698">
        <v>49</v>
      </c>
      <c r="BC17698">
        <v>46</v>
      </c>
      <c r="BD17698">
        <v>44</v>
      </c>
      <c r="BE17698">
        <v>47</v>
      </c>
      <c r="BF17698">
        <v>8</v>
      </c>
      <c r="BG17698">
        <v>6</v>
      </c>
      <c r="BH17698">
        <v>10</v>
      </c>
      <c r="BI17698">
        <v>13</v>
      </c>
      <c r="BJ17698">
        <v>10</v>
      </c>
      <c r="BK17698">
        <v>1473</v>
      </c>
      <c r="BL17698">
        <v>321</v>
      </c>
      <c r="BM17698">
        <v>3</v>
      </c>
      <c r="BN17698">
        <v>3</v>
      </c>
      <c r="BO17698" t="s">
        <v>84</v>
      </c>
      <c r="BP17698" t="s">
        <v>84</v>
      </c>
      <c r="BQ17698">
        <v>1</v>
      </c>
      <c r="BR17698">
        <v>65</v>
      </c>
      <c r="BS17698">
        <v>38</v>
      </c>
      <c r="BT17698">
        <v>55</v>
      </c>
      <c r="BU17698">
        <v>53</v>
      </c>
      <c r="BV17698">
        <v>48</v>
      </c>
      <c r="BW17698">
        <v>62</v>
      </c>
    </row>
    <row r="17699" spans="1:75" x14ac:dyDescent="0.3">
      <c r="A17699">
        <v>242814</v>
      </c>
      <c r="B17699" t="s">
        <v>36855</v>
      </c>
      <c r="C17699" t="s">
        <v>36856</v>
      </c>
      <c r="D17699" t="s">
        <v>154</v>
      </c>
      <c r="E17699">
        <v>19</v>
      </c>
      <c r="F17699">
        <v>55</v>
      </c>
      <c r="G17699">
        <v>65</v>
      </c>
      <c r="H17699" t="s">
        <v>19443</v>
      </c>
      <c r="I17699" t="s">
        <v>80</v>
      </c>
      <c r="J17699">
        <v>2019</v>
      </c>
      <c r="K17699">
        <v>2023</v>
      </c>
      <c r="L17699" t="s">
        <v>131</v>
      </c>
      <c r="M17699">
        <v>183</v>
      </c>
      <c r="N17699">
        <v>73</v>
      </c>
      <c r="O17699" t="s">
        <v>82</v>
      </c>
      <c r="P17699">
        <v>57</v>
      </c>
      <c r="Q17699" t="s">
        <v>131</v>
      </c>
      <c r="R17699" s="1">
        <v>43489</v>
      </c>
      <c r="S17699">
        <v>250000</v>
      </c>
      <c r="T17699">
        <v>900</v>
      </c>
      <c r="U17699">
        <v>215000</v>
      </c>
      <c r="V17699">
        <v>150</v>
      </c>
      <c r="W17699">
        <v>20</v>
      </c>
      <c r="X17699">
        <v>20</v>
      </c>
      <c r="Y17699">
        <v>52</v>
      </c>
      <c r="Z17699">
        <v>38</v>
      </c>
      <c r="AA17699">
        <v>20</v>
      </c>
      <c r="AB17699">
        <v>155</v>
      </c>
      <c r="AC17699">
        <v>30</v>
      </c>
      <c r="AD17699">
        <v>28</v>
      </c>
      <c r="AE17699">
        <v>23</v>
      </c>
      <c r="AF17699">
        <v>33</v>
      </c>
      <c r="AG17699">
        <v>41</v>
      </c>
      <c r="AH17699">
        <v>263</v>
      </c>
      <c r="AI17699">
        <v>52</v>
      </c>
      <c r="AJ17699">
        <v>55</v>
      </c>
      <c r="AK17699">
        <v>44</v>
      </c>
      <c r="AL17699">
        <v>50</v>
      </c>
      <c r="AM17699">
        <v>62</v>
      </c>
      <c r="AN17699">
        <v>243</v>
      </c>
      <c r="AO17699">
        <v>33</v>
      </c>
      <c r="AP17699">
        <v>68</v>
      </c>
      <c r="AQ17699">
        <v>54</v>
      </c>
      <c r="AR17699">
        <v>70</v>
      </c>
      <c r="AS17699">
        <v>18</v>
      </c>
      <c r="AT17699">
        <v>199</v>
      </c>
      <c r="AU17699">
        <v>55</v>
      </c>
      <c r="AV17699">
        <v>51</v>
      </c>
      <c r="AW17699">
        <v>22</v>
      </c>
      <c r="AX17699">
        <v>33</v>
      </c>
      <c r="AY17699">
        <v>38</v>
      </c>
      <c r="AZ17699">
        <v>38</v>
      </c>
      <c r="BA17699">
        <v>166</v>
      </c>
      <c r="BB17699">
        <v>53</v>
      </c>
      <c r="BC17699">
        <v>58</v>
      </c>
      <c r="BD17699">
        <v>55</v>
      </c>
      <c r="BE17699">
        <v>60</v>
      </c>
      <c r="BF17699">
        <v>14</v>
      </c>
      <c r="BG17699">
        <v>14</v>
      </c>
      <c r="BH17699">
        <v>11</v>
      </c>
      <c r="BI17699">
        <v>13</v>
      </c>
      <c r="BJ17699">
        <v>8</v>
      </c>
      <c r="BK17699">
        <v>1236</v>
      </c>
      <c r="BL17699">
        <v>262</v>
      </c>
      <c r="BM17699">
        <v>2</v>
      </c>
      <c r="BN17699">
        <v>2</v>
      </c>
      <c r="BO17699" t="s">
        <v>84</v>
      </c>
      <c r="BP17699" t="s">
        <v>93</v>
      </c>
      <c r="BQ17699">
        <v>1</v>
      </c>
      <c r="BR17699">
        <v>54</v>
      </c>
      <c r="BS17699">
        <v>23</v>
      </c>
      <c r="BT17699">
        <v>31</v>
      </c>
      <c r="BU17699">
        <v>37</v>
      </c>
      <c r="BV17699">
        <v>54</v>
      </c>
      <c r="BW17699">
        <v>63</v>
      </c>
    </row>
    <row r="17700" spans="1:75" x14ac:dyDescent="0.3">
      <c r="A17700">
        <v>258668</v>
      </c>
      <c r="B17700" t="s">
        <v>36857</v>
      </c>
      <c r="C17700" t="s">
        <v>36858</v>
      </c>
      <c r="D17700" t="s">
        <v>154</v>
      </c>
      <c r="E17700">
        <v>17</v>
      </c>
      <c r="F17700">
        <v>55</v>
      </c>
      <c r="G17700">
        <v>72</v>
      </c>
      <c r="H17700" t="s">
        <v>5375</v>
      </c>
      <c r="I17700" t="s">
        <v>80</v>
      </c>
      <c r="J17700">
        <v>2020</v>
      </c>
      <c r="K17700">
        <v>2021</v>
      </c>
      <c r="L17700" t="s">
        <v>92</v>
      </c>
      <c r="M17700">
        <v>186</v>
      </c>
      <c r="N17700">
        <v>69</v>
      </c>
      <c r="O17700" t="s">
        <v>91</v>
      </c>
      <c r="P17700">
        <v>57</v>
      </c>
      <c r="Q17700" t="s">
        <v>92</v>
      </c>
      <c r="R17700" s="1">
        <v>44013</v>
      </c>
      <c r="S17700">
        <v>325000</v>
      </c>
      <c r="T17700">
        <v>500</v>
      </c>
      <c r="U17700">
        <v>404000</v>
      </c>
      <c r="V17700">
        <v>232</v>
      </c>
      <c r="W17700">
        <v>31</v>
      </c>
      <c r="X17700">
        <v>60</v>
      </c>
      <c r="Y17700">
        <v>58</v>
      </c>
      <c r="Z17700">
        <v>43</v>
      </c>
      <c r="AA17700">
        <v>40</v>
      </c>
      <c r="AB17700">
        <v>193</v>
      </c>
      <c r="AC17700">
        <v>50</v>
      </c>
      <c r="AD17700">
        <v>34</v>
      </c>
      <c r="AE17700">
        <v>29</v>
      </c>
      <c r="AF17700">
        <v>32</v>
      </c>
      <c r="AG17700">
        <v>48</v>
      </c>
      <c r="AH17700">
        <v>332</v>
      </c>
      <c r="AI17700">
        <v>73</v>
      </c>
      <c r="AJ17700">
        <v>75</v>
      </c>
      <c r="AK17700">
        <v>69</v>
      </c>
      <c r="AL17700">
        <v>55</v>
      </c>
      <c r="AM17700">
        <v>60</v>
      </c>
      <c r="AN17700">
        <v>280</v>
      </c>
      <c r="AO17700">
        <v>49</v>
      </c>
      <c r="AP17700">
        <v>64</v>
      </c>
      <c r="AQ17700">
        <v>50</v>
      </c>
      <c r="AR17700">
        <v>72</v>
      </c>
      <c r="AS17700">
        <v>45</v>
      </c>
      <c r="AT17700">
        <v>206</v>
      </c>
      <c r="AU17700">
        <v>48</v>
      </c>
      <c r="AV17700">
        <v>13</v>
      </c>
      <c r="AW17700">
        <v>50</v>
      </c>
      <c r="AX17700">
        <v>44</v>
      </c>
      <c r="AY17700">
        <v>51</v>
      </c>
      <c r="AZ17700">
        <v>51</v>
      </c>
      <c r="BA17700">
        <v>49</v>
      </c>
      <c r="BB17700">
        <v>20</v>
      </c>
      <c r="BC17700">
        <v>14</v>
      </c>
      <c r="BD17700">
        <v>15</v>
      </c>
      <c r="BE17700">
        <v>50</v>
      </c>
      <c r="BF17700">
        <v>8</v>
      </c>
      <c r="BG17700">
        <v>6</v>
      </c>
      <c r="BH17700">
        <v>14</v>
      </c>
      <c r="BI17700">
        <v>12</v>
      </c>
      <c r="BJ17700">
        <v>10</v>
      </c>
      <c r="BK17700">
        <v>1342</v>
      </c>
      <c r="BL17700">
        <v>298</v>
      </c>
      <c r="BM17700">
        <v>3</v>
      </c>
      <c r="BN17700">
        <v>2</v>
      </c>
      <c r="BO17700" t="s">
        <v>84</v>
      </c>
      <c r="BP17700" t="s">
        <v>84</v>
      </c>
      <c r="BQ17700">
        <v>1</v>
      </c>
      <c r="BR17700">
        <v>74</v>
      </c>
      <c r="BS17700">
        <v>53</v>
      </c>
      <c r="BT17700">
        <v>38</v>
      </c>
      <c r="BU17700">
        <v>52</v>
      </c>
      <c r="BV17700">
        <v>20</v>
      </c>
      <c r="BW17700">
        <v>61</v>
      </c>
    </row>
    <row r="17701" spans="1:75" x14ac:dyDescent="0.3">
      <c r="A17701">
        <v>247167</v>
      </c>
      <c r="B17701" t="s">
        <v>36859</v>
      </c>
      <c r="C17701" t="s">
        <v>36860</v>
      </c>
      <c r="D17701" t="s">
        <v>1124</v>
      </c>
      <c r="E17701">
        <v>21</v>
      </c>
      <c r="F17701">
        <v>55</v>
      </c>
      <c r="G17701">
        <v>65</v>
      </c>
      <c r="H17701" t="s">
        <v>6853</v>
      </c>
      <c r="I17701" t="s">
        <v>80</v>
      </c>
      <c r="J17701">
        <v>2019</v>
      </c>
      <c r="K17701">
        <v>2021</v>
      </c>
      <c r="L17701" t="s">
        <v>552</v>
      </c>
      <c r="M17701">
        <v>178</v>
      </c>
      <c r="N17701">
        <v>65</v>
      </c>
      <c r="O17701" t="s">
        <v>82</v>
      </c>
      <c r="P17701">
        <v>56</v>
      </c>
      <c r="Q17701" t="s">
        <v>212</v>
      </c>
      <c r="R17701" s="1">
        <v>43470</v>
      </c>
      <c r="S17701">
        <v>275000</v>
      </c>
      <c r="T17701">
        <v>2000</v>
      </c>
      <c r="U17701">
        <v>286000</v>
      </c>
      <c r="V17701">
        <v>257</v>
      </c>
      <c r="W17701">
        <v>62</v>
      </c>
      <c r="X17701">
        <v>52</v>
      </c>
      <c r="Y17701">
        <v>39</v>
      </c>
      <c r="Z17701">
        <v>58</v>
      </c>
      <c r="AA17701">
        <v>46</v>
      </c>
      <c r="AB17701">
        <v>260</v>
      </c>
      <c r="AC17701">
        <v>58</v>
      </c>
      <c r="AD17701">
        <v>45</v>
      </c>
      <c r="AE17701">
        <v>45</v>
      </c>
      <c r="AF17701">
        <v>52</v>
      </c>
      <c r="AG17701">
        <v>60</v>
      </c>
      <c r="AH17701">
        <v>281</v>
      </c>
      <c r="AI17701">
        <v>55</v>
      </c>
      <c r="AJ17701">
        <v>53</v>
      </c>
      <c r="AK17701">
        <v>58</v>
      </c>
      <c r="AL17701">
        <v>43</v>
      </c>
      <c r="AM17701">
        <v>72</v>
      </c>
      <c r="AN17701">
        <v>227</v>
      </c>
      <c r="AO17701">
        <v>59</v>
      </c>
      <c r="AP17701">
        <v>42</v>
      </c>
      <c r="AQ17701">
        <v>37</v>
      </c>
      <c r="AR17701">
        <v>41</v>
      </c>
      <c r="AS17701">
        <v>48</v>
      </c>
      <c r="AT17701">
        <v>209</v>
      </c>
      <c r="AU17701">
        <v>31</v>
      </c>
      <c r="AV17701">
        <v>20</v>
      </c>
      <c r="AW17701">
        <v>50</v>
      </c>
      <c r="AX17701">
        <v>45</v>
      </c>
      <c r="AY17701">
        <v>63</v>
      </c>
      <c r="AZ17701">
        <v>55</v>
      </c>
      <c r="BA17701">
        <v>95</v>
      </c>
      <c r="BB17701">
        <v>32</v>
      </c>
      <c r="BC17701">
        <v>28</v>
      </c>
      <c r="BD17701">
        <v>35</v>
      </c>
      <c r="BE17701">
        <v>56</v>
      </c>
      <c r="BF17701">
        <v>9</v>
      </c>
      <c r="BG17701">
        <v>8</v>
      </c>
      <c r="BH17701">
        <v>10</v>
      </c>
      <c r="BI17701">
        <v>15</v>
      </c>
      <c r="BJ17701">
        <v>14</v>
      </c>
      <c r="BK17701">
        <v>1385</v>
      </c>
      <c r="BL17701">
        <v>287</v>
      </c>
      <c r="BM17701">
        <v>3</v>
      </c>
      <c r="BN17701">
        <v>2</v>
      </c>
      <c r="BO17701" t="s">
        <v>84</v>
      </c>
      <c r="BP17701" t="s">
        <v>85</v>
      </c>
      <c r="BQ17701">
        <v>1</v>
      </c>
      <c r="BR17701">
        <v>54</v>
      </c>
      <c r="BS17701">
        <v>53</v>
      </c>
      <c r="BT17701">
        <v>54</v>
      </c>
      <c r="BU17701">
        <v>59</v>
      </c>
      <c r="BV17701">
        <v>29</v>
      </c>
      <c r="BW17701">
        <v>38</v>
      </c>
    </row>
    <row r="17702" spans="1:75" x14ac:dyDescent="0.3">
      <c r="A17702">
        <v>256895</v>
      </c>
      <c r="B17702" t="s">
        <v>36861</v>
      </c>
      <c r="C17702" t="s">
        <v>36862</v>
      </c>
      <c r="D17702" t="s">
        <v>2149</v>
      </c>
      <c r="E17702">
        <v>20</v>
      </c>
      <c r="F17702">
        <v>55</v>
      </c>
      <c r="G17702">
        <v>67</v>
      </c>
      <c r="H17702" t="s">
        <v>3943</v>
      </c>
      <c r="I17702" t="s">
        <v>80</v>
      </c>
      <c r="J17702">
        <v>2016</v>
      </c>
      <c r="K17702">
        <v>2022</v>
      </c>
      <c r="L17702" t="s">
        <v>104</v>
      </c>
      <c r="M17702">
        <v>175</v>
      </c>
      <c r="N17702">
        <v>74</v>
      </c>
      <c r="O17702" t="s">
        <v>91</v>
      </c>
      <c r="P17702">
        <v>57</v>
      </c>
      <c r="Q17702" t="s">
        <v>104</v>
      </c>
      <c r="R17702" s="1">
        <v>42552</v>
      </c>
      <c r="S17702">
        <v>300000</v>
      </c>
      <c r="T17702">
        <v>1000</v>
      </c>
      <c r="U17702">
        <v>217000</v>
      </c>
      <c r="V17702">
        <v>231</v>
      </c>
      <c r="W17702">
        <v>49</v>
      </c>
      <c r="X17702">
        <v>44</v>
      </c>
      <c r="Y17702">
        <v>34</v>
      </c>
      <c r="Z17702">
        <v>59</v>
      </c>
      <c r="AA17702">
        <v>45</v>
      </c>
      <c r="AB17702">
        <v>252</v>
      </c>
      <c r="AC17702">
        <v>57</v>
      </c>
      <c r="AD17702">
        <v>42</v>
      </c>
      <c r="AE17702">
        <v>40</v>
      </c>
      <c r="AF17702">
        <v>55</v>
      </c>
      <c r="AG17702">
        <v>58</v>
      </c>
      <c r="AH17702">
        <v>310</v>
      </c>
      <c r="AI17702">
        <v>64</v>
      </c>
      <c r="AJ17702">
        <v>61</v>
      </c>
      <c r="AK17702">
        <v>66</v>
      </c>
      <c r="AL17702">
        <v>50</v>
      </c>
      <c r="AM17702">
        <v>69</v>
      </c>
      <c r="AN17702">
        <v>229</v>
      </c>
      <c r="AO17702">
        <v>48</v>
      </c>
      <c r="AP17702">
        <v>33</v>
      </c>
      <c r="AQ17702">
        <v>47</v>
      </c>
      <c r="AR17702">
        <v>50</v>
      </c>
      <c r="AS17702">
        <v>51</v>
      </c>
      <c r="AT17702">
        <v>229</v>
      </c>
      <c r="AU17702">
        <v>44</v>
      </c>
      <c r="AV17702">
        <v>39</v>
      </c>
      <c r="AW17702">
        <v>48</v>
      </c>
      <c r="AX17702">
        <v>55</v>
      </c>
      <c r="AY17702">
        <v>43</v>
      </c>
      <c r="AZ17702">
        <v>52</v>
      </c>
      <c r="BA17702">
        <v>112</v>
      </c>
      <c r="BB17702">
        <v>33</v>
      </c>
      <c r="BC17702">
        <v>41</v>
      </c>
      <c r="BD17702">
        <v>38</v>
      </c>
      <c r="BE17702">
        <v>53</v>
      </c>
      <c r="BF17702">
        <v>14</v>
      </c>
      <c r="BG17702">
        <v>6</v>
      </c>
      <c r="BH17702">
        <v>10</v>
      </c>
      <c r="BI17702">
        <v>13</v>
      </c>
      <c r="BJ17702">
        <v>10</v>
      </c>
      <c r="BK17702">
        <v>1416</v>
      </c>
      <c r="BL17702">
        <v>304</v>
      </c>
      <c r="BM17702">
        <v>3</v>
      </c>
      <c r="BN17702">
        <v>2</v>
      </c>
      <c r="BO17702" t="s">
        <v>84</v>
      </c>
      <c r="BP17702" t="s">
        <v>85</v>
      </c>
      <c r="BQ17702">
        <v>1</v>
      </c>
      <c r="BR17702">
        <v>62</v>
      </c>
      <c r="BS17702">
        <v>46</v>
      </c>
      <c r="BT17702">
        <v>54</v>
      </c>
      <c r="BU17702">
        <v>58</v>
      </c>
      <c r="BV17702">
        <v>37</v>
      </c>
      <c r="BW17702">
        <v>47</v>
      </c>
    </row>
    <row r="17703" spans="1:75" x14ac:dyDescent="0.3">
      <c r="A17703">
        <v>255360</v>
      </c>
      <c r="B17703" t="s">
        <v>36863</v>
      </c>
      <c r="C17703" t="s">
        <v>36864</v>
      </c>
      <c r="D17703" t="s">
        <v>2233</v>
      </c>
      <c r="E17703">
        <v>18</v>
      </c>
      <c r="F17703">
        <v>55</v>
      </c>
      <c r="G17703">
        <v>71</v>
      </c>
      <c r="H17703" t="s">
        <v>20880</v>
      </c>
      <c r="I17703" t="s">
        <v>80</v>
      </c>
      <c r="J17703">
        <v>2020</v>
      </c>
      <c r="K17703">
        <v>2022</v>
      </c>
      <c r="L17703" t="s">
        <v>472</v>
      </c>
      <c r="M17703">
        <v>182</v>
      </c>
      <c r="N17703">
        <v>69</v>
      </c>
      <c r="O17703" t="s">
        <v>91</v>
      </c>
      <c r="P17703">
        <v>57</v>
      </c>
      <c r="Q17703" t="s">
        <v>92</v>
      </c>
      <c r="R17703" s="1">
        <v>43854</v>
      </c>
      <c r="S17703">
        <v>325000</v>
      </c>
      <c r="T17703">
        <v>500</v>
      </c>
      <c r="U17703">
        <v>319000</v>
      </c>
      <c r="V17703">
        <v>235</v>
      </c>
      <c r="W17703">
        <v>28</v>
      </c>
      <c r="X17703">
        <v>59</v>
      </c>
      <c r="Y17703">
        <v>54</v>
      </c>
      <c r="Z17703">
        <v>48</v>
      </c>
      <c r="AA17703">
        <v>46</v>
      </c>
      <c r="AB17703">
        <v>217</v>
      </c>
      <c r="AC17703">
        <v>54</v>
      </c>
      <c r="AD17703">
        <v>44</v>
      </c>
      <c r="AE17703">
        <v>35</v>
      </c>
      <c r="AF17703">
        <v>31</v>
      </c>
      <c r="AG17703">
        <v>53</v>
      </c>
      <c r="AH17703">
        <v>314</v>
      </c>
      <c r="AI17703">
        <v>62</v>
      </c>
      <c r="AJ17703">
        <v>68</v>
      </c>
      <c r="AK17703">
        <v>68</v>
      </c>
      <c r="AL17703">
        <v>50</v>
      </c>
      <c r="AM17703">
        <v>66</v>
      </c>
      <c r="AN17703">
        <v>268</v>
      </c>
      <c r="AO17703">
        <v>54</v>
      </c>
      <c r="AP17703">
        <v>48</v>
      </c>
      <c r="AQ17703">
        <v>63</v>
      </c>
      <c r="AR17703">
        <v>54</v>
      </c>
      <c r="AS17703">
        <v>49</v>
      </c>
      <c r="AT17703">
        <v>243</v>
      </c>
      <c r="AU17703">
        <v>53</v>
      </c>
      <c r="AV17703">
        <v>25</v>
      </c>
      <c r="AW17703">
        <v>57</v>
      </c>
      <c r="AX17703">
        <v>49</v>
      </c>
      <c r="AY17703">
        <v>59</v>
      </c>
      <c r="AZ17703">
        <v>51</v>
      </c>
      <c r="BA17703">
        <v>63</v>
      </c>
      <c r="BB17703">
        <v>19</v>
      </c>
      <c r="BC17703">
        <v>23</v>
      </c>
      <c r="BD17703">
        <v>21</v>
      </c>
      <c r="BE17703">
        <v>38</v>
      </c>
      <c r="BF17703">
        <v>7</v>
      </c>
      <c r="BG17703">
        <v>7</v>
      </c>
      <c r="BH17703">
        <v>8</v>
      </c>
      <c r="BI17703">
        <v>10</v>
      </c>
      <c r="BJ17703">
        <v>6</v>
      </c>
      <c r="BK17703">
        <v>1378</v>
      </c>
      <c r="BL17703">
        <v>298</v>
      </c>
      <c r="BM17703">
        <v>3</v>
      </c>
      <c r="BN17703">
        <v>3</v>
      </c>
      <c r="BO17703" t="s">
        <v>84</v>
      </c>
      <c r="BP17703" t="s">
        <v>84</v>
      </c>
      <c r="BQ17703">
        <v>1</v>
      </c>
      <c r="BR17703">
        <v>65</v>
      </c>
      <c r="BS17703">
        <v>55</v>
      </c>
      <c r="BT17703">
        <v>41</v>
      </c>
      <c r="BU17703">
        <v>56</v>
      </c>
      <c r="BV17703">
        <v>25</v>
      </c>
      <c r="BW17703">
        <v>56</v>
      </c>
    </row>
    <row r="17704" spans="1:75" x14ac:dyDescent="0.3">
      <c r="A17704">
        <v>256384</v>
      </c>
      <c r="B17704" t="s">
        <v>36865</v>
      </c>
      <c r="C17704" t="s">
        <v>36866</v>
      </c>
      <c r="D17704" t="s">
        <v>402</v>
      </c>
      <c r="E17704">
        <v>20</v>
      </c>
      <c r="F17704">
        <v>55</v>
      </c>
      <c r="G17704">
        <v>69</v>
      </c>
      <c r="H17704" t="s">
        <v>5454</v>
      </c>
      <c r="I17704" t="s">
        <v>80</v>
      </c>
      <c r="J17704">
        <v>2020</v>
      </c>
      <c r="K17704">
        <v>2021</v>
      </c>
      <c r="L17704" t="s">
        <v>131</v>
      </c>
      <c r="M17704">
        <v>185</v>
      </c>
      <c r="N17704">
        <v>75</v>
      </c>
      <c r="O17704" t="s">
        <v>91</v>
      </c>
      <c r="P17704">
        <v>57</v>
      </c>
      <c r="Q17704" t="s">
        <v>131</v>
      </c>
      <c r="R17704" s="1">
        <v>43879</v>
      </c>
      <c r="S17704">
        <v>275000</v>
      </c>
      <c r="T17704">
        <v>600</v>
      </c>
      <c r="U17704">
        <v>300000</v>
      </c>
      <c r="V17704">
        <v>181</v>
      </c>
      <c r="W17704">
        <v>30</v>
      </c>
      <c r="X17704">
        <v>19</v>
      </c>
      <c r="Y17704">
        <v>54</v>
      </c>
      <c r="Z17704">
        <v>50</v>
      </c>
      <c r="AA17704">
        <v>28</v>
      </c>
      <c r="AB17704">
        <v>176</v>
      </c>
      <c r="AC17704">
        <v>28</v>
      </c>
      <c r="AD17704">
        <v>33</v>
      </c>
      <c r="AE17704">
        <v>31</v>
      </c>
      <c r="AF17704">
        <v>42</v>
      </c>
      <c r="AG17704">
        <v>42</v>
      </c>
      <c r="AH17704">
        <v>277</v>
      </c>
      <c r="AI17704">
        <v>59</v>
      </c>
      <c r="AJ17704">
        <v>61</v>
      </c>
      <c r="AK17704">
        <v>46</v>
      </c>
      <c r="AL17704">
        <v>53</v>
      </c>
      <c r="AM17704">
        <v>58</v>
      </c>
      <c r="AN17704">
        <v>267</v>
      </c>
      <c r="AO17704">
        <v>37</v>
      </c>
      <c r="AP17704">
        <v>63</v>
      </c>
      <c r="AQ17704">
        <v>59</v>
      </c>
      <c r="AR17704">
        <v>66</v>
      </c>
      <c r="AS17704">
        <v>42</v>
      </c>
      <c r="AT17704">
        <v>203</v>
      </c>
      <c r="AU17704">
        <v>46</v>
      </c>
      <c r="AV17704">
        <v>54</v>
      </c>
      <c r="AW17704">
        <v>34</v>
      </c>
      <c r="AX17704">
        <v>34</v>
      </c>
      <c r="AY17704">
        <v>35</v>
      </c>
      <c r="AZ17704">
        <v>44</v>
      </c>
      <c r="BA17704">
        <v>167</v>
      </c>
      <c r="BB17704">
        <v>52</v>
      </c>
      <c r="BC17704">
        <v>58</v>
      </c>
      <c r="BD17704">
        <v>57</v>
      </c>
      <c r="BE17704">
        <v>42</v>
      </c>
      <c r="BF17704">
        <v>9</v>
      </c>
      <c r="BG17704">
        <v>5</v>
      </c>
      <c r="BH17704">
        <v>9</v>
      </c>
      <c r="BI17704">
        <v>10</v>
      </c>
      <c r="BJ17704">
        <v>9</v>
      </c>
      <c r="BK17704">
        <v>1313</v>
      </c>
      <c r="BL17704">
        <v>281</v>
      </c>
      <c r="BM17704">
        <v>2</v>
      </c>
      <c r="BN17704">
        <v>2</v>
      </c>
      <c r="BO17704" t="s">
        <v>84</v>
      </c>
      <c r="BP17704" t="s">
        <v>84</v>
      </c>
      <c r="BQ17704">
        <v>1</v>
      </c>
      <c r="BR17704">
        <v>60</v>
      </c>
      <c r="BS17704">
        <v>29</v>
      </c>
      <c r="BT17704">
        <v>40</v>
      </c>
      <c r="BU17704">
        <v>37</v>
      </c>
      <c r="BV17704">
        <v>55</v>
      </c>
      <c r="BW17704">
        <v>60</v>
      </c>
    </row>
    <row r="17705" spans="1:75" x14ac:dyDescent="0.3">
      <c r="A17705">
        <v>252547</v>
      </c>
      <c r="B17705" t="s">
        <v>36867</v>
      </c>
      <c r="C17705" t="s">
        <v>36868</v>
      </c>
      <c r="D17705" t="s">
        <v>154</v>
      </c>
      <c r="E17705">
        <v>19</v>
      </c>
      <c r="F17705">
        <v>55</v>
      </c>
      <c r="G17705">
        <v>71</v>
      </c>
      <c r="H17705" t="s">
        <v>17404</v>
      </c>
      <c r="I17705" t="s">
        <v>80</v>
      </c>
      <c r="J17705">
        <v>2019</v>
      </c>
      <c r="K17705">
        <v>2022</v>
      </c>
      <c r="L17705" t="s">
        <v>200</v>
      </c>
      <c r="M17705">
        <v>175</v>
      </c>
      <c r="N17705">
        <v>67</v>
      </c>
      <c r="O17705" t="s">
        <v>82</v>
      </c>
      <c r="P17705">
        <v>55</v>
      </c>
      <c r="Q17705" t="s">
        <v>200</v>
      </c>
      <c r="R17705" s="1">
        <v>43594</v>
      </c>
      <c r="S17705">
        <v>325000</v>
      </c>
      <c r="T17705">
        <v>850</v>
      </c>
      <c r="U17705">
        <v>380000</v>
      </c>
      <c r="V17705">
        <v>190</v>
      </c>
      <c r="W17705">
        <v>49</v>
      </c>
      <c r="X17705">
        <v>29</v>
      </c>
      <c r="Y17705">
        <v>38</v>
      </c>
      <c r="Z17705">
        <v>46</v>
      </c>
      <c r="AA17705">
        <v>28</v>
      </c>
      <c r="AB17705">
        <v>211</v>
      </c>
      <c r="AC17705">
        <v>49</v>
      </c>
      <c r="AD17705">
        <v>42</v>
      </c>
      <c r="AE17705">
        <v>36</v>
      </c>
      <c r="AF17705">
        <v>40</v>
      </c>
      <c r="AG17705">
        <v>44</v>
      </c>
      <c r="AH17705">
        <v>338</v>
      </c>
      <c r="AI17705">
        <v>73</v>
      </c>
      <c r="AJ17705">
        <v>71</v>
      </c>
      <c r="AK17705">
        <v>70</v>
      </c>
      <c r="AL17705">
        <v>48</v>
      </c>
      <c r="AM17705">
        <v>76</v>
      </c>
      <c r="AN17705">
        <v>254</v>
      </c>
      <c r="AO17705">
        <v>36</v>
      </c>
      <c r="AP17705">
        <v>65</v>
      </c>
      <c r="AQ17705">
        <v>64</v>
      </c>
      <c r="AR17705">
        <v>56</v>
      </c>
      <c r="AS17705">
        <v>33</v>
      </c>
      <c r="AT17705">
        <v>226</v>
      </c>
      <c r="AU17705">
        <v>46</v>
      </c>
      <c r="AV17705">
        <v>51</v>
      </c>
      <c r="AW17705">
        <v>49</v>
      </c>
      <c r="AX17705">
        <v>45</v>
      </c>
      <c r="AY17705">
        <v>35</v>
      </c>
      <c r="AZ17705">
        <v>46</v>
      </c>
      <c r="BA17705">
        <v>156</v>
      </c>
      <c r="BB17705">
        <v>52</v>
      </c>
      <c r="BC17705">
        <v>53</v>
      </c>
      <c r="BD17705">
        <v>51</v>
      </c>
      <c r="BE17705">
        <v>48</v>
      </c>
      <c r="BF17705">
        <v>10</v>
      </c>
      <c r="BG17705">
        <v>12</v>
      </c>
      <c r="BH17705">
        <v>13</v>
      </c>
      <c r="BI17705">
        <v>7</v>
      </c>
      <c r="BJ17705">
        <v>6</v>
      </c>
      <c r="BK17705">
        <v>1423</v>
      </c>
      <c r="BL17705">
        <v>307</v>
      </c>
      <c r="BM17705">
        <v>3</v>
      </c>
      <c r="BN17705">
        <v>2</v>
      </c>
      <c r="BO17705" t="s">
        <v>84</v>
      </c>
      <c r="BP17705" t="s">
        <v>84</v>
      </c>
      <c r="BQ17705">
        <v>1</v>
      </c>
      <c r="BR17705">
        <v>72</v>
      </c>
      <c r="BS17705">
        <v>32</v>
      </c>
      <c r="BT17705">
        <v>45</v>
      </c>
      <c r="BU17705">
        <v>51</v>
      </c>
      <c r="BV17705">
        <v>51</v>
      </c>
      <c r="BW17705">
        <v>56</v>
      </c>
    </row>
    <row r="17706" spans="1:75" x14ac:dyDescent="0.3">
      <c r="A17706">
        <v>253066</v>
      </c>
      <c r="B17706" t="s">
        <v>36869</v>
      </c>
      <c r="C17706" t="s">
        <v>36870</v>
      </c>
      <c r="D17706" t="s">
        <v>5461</v>
      </c>
      <c r="E17706">
        <v>23</v>
      </c>
      <c r="F17706">
        <v>55</v>
      </c>
      <c r="G17706">
        <v>63</v>
      </c>
      <c r="H17706" t="s">
        <v>10759</v>
      </c>
      <c r="I17706" t="s">
        <v>80</v>
      </c>
      <c r="J17706">
        <v>2018</v>
      </c>
      <c r="K17706">
        <v>2021</v>
      </c>
      <c r="L17706" t="s">
        <v>212</v>
      </c>
      <c r="M17706">
        <v>175</v>
      </c>
      <c r="N17706">
        <v>66</v>
      </c>
      <c r="O17706" t="s">
        <v>82</v>
      </c>
      <c r="P17706">
        <v>56</v>
      </c>
      <c r="Q17706" t="s">
        <v>212</v>
      </c>
      <c r="R17706" s="1">
        <v>43306</v>
      </c>
      <c r="S17706">
        <v>275000</v>
      </c>
      <c r="T17706">
        <v>2000</v>
      </c>
      <c r="U17706">
        <v>222000</v>
      </c>
      <c r="V17706">
        <v>224</v>
      </c>
      <c r="W17706">
        <v>50</v>
      </c>
      <c r="X17706">
        <v>51</v>
      </c>
      <c r="Y17706">
        <v>37</v>
      </c>
      <c r="Z17706">
        <v>48</v>
      </c>
      <c r="AA17706">
        <v>38</v>
      </c>
      <c r="AB17706">
        <v>250</v>
      </c>
      <c r="AC17706">
        <v>56</v>
      </c>
      <c r="AD17706">
        <v>45</v>
      </c>
      <c r="AE17706">
        <v>47</v>
      </c>
      <c r="AF17706">
        <v>47</v>
      </c>
      <c r="AG17706">
        <v>55</v>
      </c>
      <c r="AH17706">
        <v>331</v>
      </c>
      <c r="AI17706">
        <v>75</v>
      </c>
      <c r="AJ17706">
        <v>73</v>
      </c>
      <c r="AK17706">
        <v>59</v>
      </c>
      <c r="AL17706">
        <v>50</v>
      </c>
      <c r="AM17706">
        <v>74</v>
      </c>
      <c r="AN17706">
        <v>236</v>
      </c>
      <c r="AO17706">
        <v>43</v>
      </c>
      <c r="AP17706">
        <v>53</v>
      </c>
      <c r="AQ17706">
        <v>48</v>
      </c>
      <c r="AR17706">
        <v>52</v>
      </c>
      <c r="AS17706">
        <v>40</v>
      </c>
      <c r="AT17706">
        <v>208</v>
      </c>
      <c r="AU17706">
        <v>37</v>
      </c>
      <c r="AV17706">
        <v>20</v>
      </c>
      <c r="AW17706">
        <v>51</v>
      </c>
      <c r="AX17706">
        <v>51</v>
      </c>
      <c r="AY17706">
        <v>49</v>
      </c>
      <c r="AZ17706">
        <v>51</v>
      </c>
      <c r="BA17706">
        <v>67</v>
      </c>
      <c r="BB17706">
        <v>21</v>
      </c>
      <c r="BC17706">
        <v>24</v>
      </c>
      <c r="BD17706">
        <v>22</v>
      </c>
      <c r="BE17706">
        <v>58</v>
      </c>
      <c r="BF17706">
        <v>15</v>
      </c>
      <c r="BG17706">
        <v>8</v>
      </c>
      <c r="BH17706">
        <v>14</v>
      </c>
      <c r="BI17706">
        <v>7</v>
      </c>
      <c r="BJ17706">
        <v>14</v>
      </c>
      <c r="BK17706">
        <v>1374</v>
      </c>
      <c r="BL17706">
        <v>297</v>
      </c>
      <c r="BM17706">
        <v>3</v>
      </c>
      <c r="BN17706">
        <v>2</v>
      </c>
      <c r="BO17706" t="s">
        <v>84</v>
      </c>
      <c r="BP17706" t="s">
        <v>84</v>
      </c>
      <c r="BQ17706">
        <v>1</v>
      </c>
      <c r="BR17706">
        <v>74</v>
      </c>
      <c r="BS17706">
        <v>46</v>
      </c>
      <c r="BT17706">
        <v>49</v>
      </c>
      <c r="BU17706">
        <v>57</v>
      </c>
      <c r="BV17706">
        <v>23</v>
      </c>
      <c r="BW17706">
        <v>48</v>
      </c>
    </row>
    <row r="17707" spans="1:75" x14ac:dyDescent="0.3">
      <c r="A17707">
        <v>240518</v>
      </c>
      <c r="B17707" t="s">
        <v>36871</v>
      </c>
      <c r="C17707" t="s">
        <v>36872</v>
      </c>
      <c r="D17707" t="s">
        <v>5461</v>
      </c>
      <c r="E17707">
        <v>24</v>
      </c>
      <c r="F17707">
        <v>55</v>
      </c>
      <c r="G17707">
        <v>62</v>
      </c>
      <c r="H17707" t="s">
        <v>8267</v>
      </c>
      <c r="I17707" t="s">
        <v>80</v>
      </c>
      <c r="J17707">
        <v>2020</v>
      </c>
      <c r="K17707">
        <v>2023</v>
      </c>
      <c r="L17707" t="s">
        <v>193</v>
      </c>
      <c r="M17707">
        <v>162</v>
      </c>
      <c r="N17707">
        <v>57</v>
      </c>
      <c r="O17707" t="s">
        <v>91</v>
      </c>
      <c r="P17707">
        <v>55</v>
      </c>
      <c r="Q17707" t="s">
        <v>193</v>
      </c>
      <c r="R17707" s="1">
        <v>44092</v>
      </c>
      <c r="S17707">
        <v>240000</v>
      </c>
      <c r="T17707">
        <v>3000</v>
      </c>
      <c r="U17707">
        <v>185000</v>
      </c>
      <c r="V17707">
        <v>186</v>
      </c>
      <c r="W17707">
        <v>49</v>
      </c>
      <c r="X17707">
        <v>24</v>
      </c>
      <c r="Y17707">
        <v>43</v>
      </c>
      <c r="Z17707">
        <v>42</v>
      </c>
      <c r="AA17707">
        <v>28</v>
      </c>
      <c r="AB17707">
        <v>187</v>
      </c>
      <c r="AC17707">
        <v>49</v>
      </c>
      <c r="AD17707">
        <v>34</v>
      </c>
      <c r="AE17707">
        <v>25</v>
      </c>
      <c r="AF17707">
        <v>34</v>
      </c>
      <c r="AG17707">
        <v>45</v>
      </c>
      <c r="AH17707">
        <v>347</v>
      </c>
      <c r="AI17707">
        <v>69</v>
      </c>
      <c r="AJ17707">
        <v>65</v>
      </c>
      <c r="AK17707">
        <v>72</v>
      </c>
      <c r="AL17707">
        <v>52</v>
      </c>
      <c r="AM17707">
        <v>89</v>
      </c>
      <c r="AN17707">
        <v>230</v>
      </c>
      <c r="AO17707">
        <v>43</v>
      </c>
      <c r="AP17707">
        <v>76</v>
      </c>
      <c r="AQ17707">
        <v>57</v>
      </c>
      <c r="AR17707">
        <v>31</v>
      </c>
      <c r="AS17707">
        <v>23</v>
      </c>
      <c r="AT17707">
        <v>208</v>
      </c>
      <c r="AU17707">
        <v>46</v>
      </c>
      <c r="AV17707">
        <v>54</v>
      </c>
      <c r="AW17707">
        <v>41</v>
      </c>
      <c r="AX17707">
        <v>36</v>
      </c>
      <c r="AY17707">
        <v>31</v>
      </c>
      <c r="AZ17707">
        <v>38</v>
      </c>
      <c r="BA17707">
        <v>154</v>
      </c>
      <c r="BB17707">
        <v>47</v>
      </c>
      <c r="BC17707">
        <v>54</v>
      </c>
      <c r="BD17707">
        <v>53</v>
      </c>
      <c r="BE17707">
        <v>48</v>
      </c>
      <c r="BF17707">
        <v>11</v>
      </c>
      <c r="BG17707">
        <v>11</v>
      </c>
      <c r="BH17707">
        <v>7</v>
      </c>
      <c r="BI17707">
        <v>8</v>
      </c>
      <c r="BJ17707">
        <v>11</v>
      </c>
      <c r="BK17707">
        <v>1360</v>
      </c>
      <c r="BL17707">
        <v>282</v>
      </c>
      <c r="BM17707">
        <v>3</v>
      </c>
      <c r="BN17707">
        <v>2</v>
      </c>
      <c r="BO17707" t="s">
        <v>84</v>
      </c>
      <c r="BP17707" t="s">
        <v>84</v>
      </c>
      <c r="BQ17707">
        <v>1</v>
      </c>
      <c r="BR17707">
        <v>67</v>
      </c>
      <c r="BS17707">
        <v>29</v>
      </c>
      <c r="BT17707">
        <v>40</v>
      </c>
      <c r="BU17707">
        <v>52</v>
      </c>
      <c r="BV17707">
        <v>51</v>
      </c>
      <c r="BW17707">
        <v>43</v>
      </c>
    </row>
    <row r="17708" spans="1:75" x14ac:dyDescent="0.3">
      <c r="A17708">
        <v>241542</v>
      </c>
      <c r="B17708" t="s">
        <v>36873</v>
      </c>
      <c r="C17708" t="s">
        <v>36874</v>
      </c>
      <c r="D17708" t="s">
        <v>1002</v>
      </c>
      <c r="E17708">
        <v>23</v>
      </c>
      <c r="F17708">
        <v>55</v>
      </c>
      <c r="G17708">
        <v>64</v>
      </c>
      <c r="H17708" t="s">
        <v>30081</v>
      </c>
      <c r="I17708" t="s">
        <v>80</v>
      </c>
      <c r="J17708">
        <v>2019</v>
      </c>
      <c r="K17708">
        <v>2020</v>
      </c>
      <c r="L17708" t="s">
        <v>98</v>
      </c>
      <c r="M17708">
        <v>193</v>
      </c>
      <c r="N17708">
        <v>82</v>
      </c>
      <c r="O17708" t="s">
        <v>91</v>
      </c>
      <c r="P17708">
        <v>55</v>
      </c>
      <c r="Q17708" t="s">
        <v>98</v>
      </c>
      <c r="R17708" s="1">
        <v>43509</v>
      </c>
      <c r="S17708">
        <v>240000</v>
      </c>
      <c r="T17708">
        <v>500</v>
      </c>
      <c r="U17708">
        <v>175000</v>
      </c>
      <c r="V17708">
        <v>103</v>
      </c>
      <c r="W17708">
        <v>17</v>
      </c>
      <c r="X17708">
        <v>15</v>
      </c>
      <c r="Y17708">
        <v>16</v>
      </c>
      <c r="Z17708">
        <v>38</v>
      </c>
      <c r="AA17708">
        <v>17</v>
      </c>
      <c r="AB17708">
        <v>113</v>
      </c>
      <c r="AC17708">
        <v>12</v>
      </c>
      <c r="AD17708">
        <v>18</v>
      </c>
      <c r="AE17708">
        <v>15</v>
      </c>
      <c r="AF17708">
        <v>42</v>
      </c>
      <c r="AG17708">
        <v>26</v>
      </c>
      <c r="AH17708">
        <v>169</v>
      </c>
      <c r="AI17708">
        <v>28</v>
      </c>
      <c r="AJ17708">
        <v>24</v>
      </c>
      <c r="AK17708">
        <v>38</v>
      </c>
      <c r="AL17708">
        <v>41</v>
      </c>
      <c r="AM17708">
        <v>38</v>
      </c>
      <c r="AN17708">
        <v>204</v>
      </c>
      <c r="AO17708">
        <v>41</v>
      </c>
      <c r="AP17708">
        <v>57</v>
      </c>
      <c r="AQ17708">
        <v>30</v>
      </c>
      <c r="AR17708">
        <v>58</v>
      </c>
      <c r="AS17708">
        <v>18</v>
      </c>
      <c r="AT17708">
        <v>140</v>
      </c>
      <c r="AU17708">
        <v>39</v>
      </c>
      <c r="AV17708">
        <v>29</v>
      </c>
      <c r="AW17708">
        <v>8</v>
      </c>
      <c r="AX17708">
        <v>45</v>
      </c>
      <c r="AY17708">
        <v>19</v>
      </c>
      <c r="AZ17708">
        <v>38</v>
      </c>
      <c r="BA17708">
        <v>57</v>
      </c>
      <c r="BB17708">
        <v>21</v>
      </c>
      <c r="BC17708">
        <v>19</v>
      </c>
      <c r="BD17708">
        <v>17</v>
      </c>
      <c r="BE17708">
        <v>277</v>
      </c>
      <c r="BF17708">
        <v>57</v>
      </c>
      <c r="BG17708">
        <v>54</v>
      </c>
      <c r="BH17708">
        <v>55</v>
      </c>
      <c r="BI17708">
        <v>55</v>
      </c>
      <c r="BJ17708">
        <v>56</v>
      </c>
      <c r="BK17708">
        <v>1063</v>
      </c>
      <c r="BL17708">
        <v>303</v>
      </c>
      <c r="BM17708">
        <v>3</v>
      </c>
      <c r="BN17708">
        <v>1</v>
      </c>
      <c r="BO17708" t="s">
        <v>84</v>
      </c>
      <c r="BP17708" t="s">
        <v>84</v>
      </c>
      <c r="BQ17708">
        <v>1</v>
      </c>
      <c r="BR17708">
        <v>57</v>
      </c>
      <c r="BS17708">
        <v>54</v>
      </c>
      <c r="BT17708">
        <v>55</v>
      </c>
      <c r="BU17708">
        <v>56</v>
      </c>
      <c r="BV17708">
        <v>26</v>
      </c>
      <c r="BW17708">
        <v>55</v>
      </c>
    </row>
    <row r="17709" spans="1:75" x14ac:dyDescent="0.3">
      <c r="A17709">
        <v>257662</v>
      </c>
      <c r="B17709" t="s">
        <v>36875</v>
      </c>
      <c r="C17709" t="s">
        <v>36876</v>
      </c>
      <c r="D17709" t="s">
        <v>113</v>
      </c>
      <c r="E17709">
        <v>19</v>
      </c>
      <c r="F17709">
        <v>55</v>
      </c>
      <c r="G17709">
        <v>67</v>
      </c>
      <c r="H17709" t="s">
        <v>14433</v>
      </c>
      <c r="I17709" t="s">
        <v>80</v>
      </c>
      <c r="J17709">
        <v>2019</v>
      </c>
      <c r="K17709">
        <v>2021</v>
      </c>
      <c r="L17709" t="s">
        <v>183</v>
      </c>
      <c r="M17709">
        <v>178</v>
      </c>
      <c r="N17709">
        <v>73</v>
      </c>
      <c r="O17709" t="s">
        <v>91</v>
      </c>
      <c r="P17709">
        <v>58</v>
      </c>
      <c r="Q17709" t="s">
        <v>104</v>
      </c>
      <c r="R17709" s="1">
        <v>43669</v>
      </c>
      <c r="S17709">
        <v>300000</v>
      </c>
      <c r="T17709">
        <v>500</v>
      </c>
      <c r="U17709">
        <v>217000</v>
      </c>
      <c r="V17709">
        <v>234</v>
      </c>
      <c r="W17709">
        <v>42</v>
      </c>
      <c r="X17709">
        <v>45</v>
      </c>
      <c r="Y17709">
        <v>45</v>
      </c>
      <c r="Z17709">
        <v>58</v>
      </c>
      <c r="AA17709">
        <v>44</v>
      </c>
      <c r="AB17709">
        <v>251</v>
      </c>
      <c r="AC17709">
        <v>56</v>
      </c>
      <c r="AD17709">
        <v>49</v>
      </c>
      <c r="AE17709">
        <v>36</v>
      </c>
      <c r="AF17709">
        <v>52</v>
      </c>
      <c r="AG17709">
        <v>58</v>
      </c>
      <c r="AH17709">
        <v>331</v>
      </c>
      <c r="AI17709">
        <v>69</v>
      </c>
      <c r="AJ17709">
        <v>65</v>
      </c>
      <c r="AK17709">
        <v>66</v>
      </c>
      <c r="AL17709">
        <v>58</v>
      </c>
      <c r="AM17709">
        <v>73</v>
      </c>
      <c r="AN17709">
        <v>287</v>
      </c>
      <c r="AO17709">
        <v>59</v>
      </c>
      <c r="AP17709">
        <v>62</v>
      </c>
      <c r="AQ17709">
        <v>64</v>
      </c>
      <c r="AR17709">
        <v>57</v>
      </c>
      <c r="AS17709">
        <v>45</v>
      </c>
      <c r="AT17709">
        <v>241</v>
      </c>
      <c r="AU17709">
        <v>40</v>
      </c>
      <c r="AV17709">
        <v>51</v>
      </c>
      <c r="AW17709">
        <v>50</v>
      </c>
      <c r="AX17709">
        <v>54</v>
      </c>
      <c r="AY17709">
        <v>46</v>
      </c>
      <c r="AZ17709">
        <v>56</v>
      </c>
      <c r="BA17709">
        <v>124</v>
      </c>
      <c r="BB17709">
        <v>38</v>
      </c>
      <c r="BC17709">
        <v>51</v>
      </c>
      <c r="BD17709">
        <v>35</v>
      </c>
      <c r="BE17709">
        <v>46</v>
      </c>
      <c r="BF17709">
        <v>12</v>
      </c>
      <c r="BG17709">
        <v>6</v>
      </c>
      <c r="BH17709">
        <v>11</v>
      </c>
      <c r="BI17709">
        <v>11</v>
      </c>
      <c r="BJ17709">
        <v>6</v>
      </c>
      <c r="BK17709">
        <v>1514</v>
      </c>
      <c r="BL17709">
        <v>327</v>
      </c>
      <c r="BM17709">
        <v>3</v>
      </c>
      <c r="BN17709">
        <v>2</v>
      </c>
      <c r="BO17709" t="s">
        <v>84</v>
      </c>
      <c r="BP17709" t="s">
        <v>84</v>
      </c>
      <c r="BQ17709">
        <v>1</v>
      </c>
      <c r="BR17709">
        <v>67</v>
      </c>
      <c r="BS17709">
        <v>48</v>
      </c>
      <c r="BT17709">
        <v>52</v>
      </c>
      <c r="BU17709">
        <v>59</v>
      </c>
      <c r="BV17709">
        <v>45</v>
      </c>
      <c r="BW17709">
        <v>56</v>
      </c>
    </row>
    <row r="17710" spans="1:75" x14ac:dyDescent="0.3">
      <c r="A17710">
        <v>244870</v>
      </c>
      <c r="B17710" t="s">
        <v>36877</v>
      </c>
      <c r="C17710" t="s">
        <v>36878</v>
      </c>
      <c r="D17710" t="s">
        <v>154</v>
      </c>
      <c r="E17710">
        <v>20</v>
      </c>
      <c r="F17710">
        <v>55</v>
      </c>
      <c r="G17710">
        <v>67</v>
      </c>
      <c r="H17710" t="s">
        <v>18412</v>
      </c>
      <c r="I17710" t="s">
        <v>80</v>
      </c>
      <c r="J17710">
        <v>2018</v>
      </c>
      <c r="K17710">
        <v>2021</v>
      </c>
      <c r="L17710" t="s">
        <v>499</v>
      </c>
      <c r="M17710">
        <v>178</v>
      </c>
      <c r="N17710">
        <v>72</v>
      </c>
      <c r="O17710" t="s">
        <v>91</v>
      </c>
      <c r="P17710">
        <v>56</v>
      </c>
      <c r="Q17710" t="s">
        <v>303</v>
      </c>
      <c r="R17710" s="1">
        <v>43138</v>
      </c>
      <c r="S17710">
        <v>300000</v>
      </c>
      <c r="T17710">
        <v>1000</v>
      </c>
      <c r="U17710">
        <v>254000</v>
      </c>
      <c r="V17710">
        <v>219</v>
      </c>
      <c r="W17710">
        <v>51</v>
      </c>
      <c r="X17710">
        <v>50</v>
      </c>
      <c r="Y17710">
        <v>35</v>
      </c>
      <c r="Z17710">
        <v>46</v>
      </c>
      <c r="AA17710">
        <v>37</v>
      </c>
      <c r="AB17710">
        <v>226</v>
      </c>
      <c r="AC17710">
        <v>56</v>
      </c>
      <c r="AD17710">
        <v>41</v>
      </c>
      <c r="AE17710">
        <v>38</v>
      </c>
      <c r="AF17710">
        <v>36</v>
      </c>
      <c r="AG17710">
        <v>55</v>
      </c>
      <c r="AH17710">
        <v>356</v>
      </c>
      <c r="AI17710">
        <v>80</v>
      </c>
      <c r="AJ17710">
        <v>78</v>
      </c>
      <c r="AK17710">
        <v>75</v>
      </c>
      <c r="AL17710">
        <v>46</v>
      </c>
      <c r="AM17710">
        <v>77</v>
      </c>
      <c r="AN17710">
        <v>285</v>
      </c>
      <c r="AO17710">
        <v>54</v>
      </c>
      <c r="AP17710">
        <v>66</v>
      </c>
      <c r="AQ17710">
        <v>69</v>
      </c>
      <c r="AR17710">
        <v>52</v>
      </c>
      <c r="AS17710">
        <v>44</v>
      </c>
      <c r="AT17710">
        <v>227</v>
      </c>
      <c r="AU17710">
        <v>38</v>
      </c>
      <c r="AV17710">
        <v>48</v>
      </c>
      <c r="AW17710">
        <v>50</v>
      </c>
      <c r="AX17710">
        <v>43</v>
      </c>
      <c r="AY17710">
        <v>48</v>
      </c>
      <c r="AZ17710">
        <v>48</v>
      </c>
      <c r="BA17710">
        <v>137</v>
      </c>
      <c r="BB17710">
        <v>44</v>
      </c>
      <c r="BC17710">
        <v>49</v>
      </c>
      <c r="BD17710">
        <v>44</v>
      </c>
      <c r="BE17710">
        <v>55</v>
      </c>
      <c r="BF17710">
        <v>14</v>
      </c>
      <c r="BG17710">
        <v>8</v>
      </c>
      <c r="BH17710">
        <v>11</v>
      </c>
      <c r="BI17710">
        <v>11</v>
      </c>
      <c r="BJ17710">
        <v>11</v>
      </c>
      <c r="BK17710">
        <v>1505</v>
      </c>
      <c r="BL17710">
        <v>329</v>
      </c>
      <c r="BM17710">
        <v>2</v>
      </c>
      <c r="BN17710">
        <v>3</v>
      </c>
      <c r="BO17710" t="s">
        <v>93</v>
      </c>
      <c r="BP17710" t="s">
        <v>84</v>
      </c>
      <c r="BQ17710">
        <v>1</v>
      </c>
      <c r="BR17710">
        <v>79</v>
      </c>
      <c r="BS17710">
        <v>49</v>
      </c>
      <c r="BT17710">
        <v>44</v>
      </c>
      <c r="BU17710">
        <v>58</v>
      </c>
      <c r="BV17710">
        <v>45</v>
      </c>
      <c r="BW17710">
        <v>54</v>
      </c>
    </row>
    <row r="17711" spans="1:75" x14ac:dyDescent="0.3">
      <c r="A17711">
        <v>246920</v>
      </c>
      <c r="B17711" t="s">
        <v>36879</v>
      </c>
      <c r="C17711" t="s">
        <v>36880</v>
      </c>
      <c r="D17711" t="s">
        <v>678</v>
      </c>
      <c r="E17711">
        <v>18</v>
      </c>
      <c r="F17711">
        <v>55</v>
      </c>
      <c r="G17711">
        <v>70</v>
      </c>
      <c r="H17711" t="s">
        <v>12966</v>
      </c>
      <c r="I17711" t="s">
        <v>80</v>
      </c>
      <c r="J17711">
        <v>2019</v>
      </c>
      <c r="K17711">
        <v>2021</v>
      </c>
      <c r="L17711" t="s">
        <v>256</v>
      </c>
      <c r="M17711">
        <v>178</v>
      </c>
      <c r="N17711">
        <v>70</v>
      </c>
      <c r="O17711" t="s">
        <v>91</v>
      </c>
      <c r="P17711">
        <v>59</v>
      </c>
      <c r="Q17711" t="s">
        <v>138</v>
      </c>
      <c r="R17711" s="1">
        <v>43482</v>
      </c>
      <c r="S17711">
        <v>300000</v>
      </c>
      <c r="T17711">
        <v>500</v>
      </c>
      <c r="U17711">
        <v>300000</v>
      </c>
      <c r="V17711">
        <v>213</v>
      </c>
      <c r="W17711">
        <v>38</v>
      </c>
      <c r="X17711">
        <v>38</v>
      </c>
      <c r="Y17711">
        <v>42</v>
      </c>
      <c r="Z17711">
        <v>60</v>
      </c>
      <c r="AA17711">
        <v>35</v>
      </c>
      <c r="AB17711">
        <v>258</v>
      </c>
      <c r="AC17711">
        <v>58</v>
      </c>
      <c r="AD17711">
        <v>46</v>
      </c>
      <c r="AE17711">
        <v>42</v>
      </c>
      <c r="AF17711">
        <v>53</v>
      </c>
      <c r="AG17711">
        <v>59</v>
      </c>
      <c r="AH17711">
        <v>351</v>
      </c>
      <c r="AI17711">
        <v>70</v>
      </c>
      <c r="AJ17711">
        <v>72</v>
      </c>
      <c r="AK17711">
        <v>75</v>
      </c>
      <c r="AL17711">
        <v>58</v>
      </c>
      <c r="AM17711">
        <v>76</v>
      </c>
      <c r="AN17711">
        <v>258</v>
      </c>
      <c r="AO17711">
        <v>48</v>
      </c>
      <c r="AP17711">
        <v>60</v>
      </c>
      <c r="AQ17711">
        <v>51</v>
      </c>
      <c r="AR17711">
        <v>55</v>
      </c>
      <c r="AS17711">
        <v>44</v>
      </c>
      <c r="AT17711">
        <v>274</v>
      </c>
      <c r="AU17711">
        <v>69</v>
      </c>
      <c r="AV17711">
        <v>58</v>
      </c>
      <c r="AW17711">
        <v>47</v>
      </c>
      <c r="AX17711">
        <v>54</v>
      </c>
      <c r="AY17711">
        <v>46</v>
      </c>
      <c r="AZ17711">
        <v>57</v>
      </c>
      <c r="BA17711">
        <v>161</v>
      </c>
      <c r="BB17711">
        <v>54</v>
      </c>
      <c r="BC17711">
        <v>55</v>
      </c>
      <c r="BD17711">
        <v>52</v>
      </c>
      <c r="BE17711">
        <v>42</v>
      </c>
      <c r="BF17711">
        <v>8</v>
      </c>
      <c r="BG17711">
        <v>9</v>
      </c>
      <c r="BH17711">
        <v>8</v>
      </c>
      <c r="BI17711">
        <v>10</v>
      </c>
      <c r="BJ17711">
        <v>7</v>
      </c>
      <c r="BK17711">
        <v>1557</v>
      </c>
      <c r="BL17711">
        <v>337</v>
      </c>
      <c r="BM17711">
        <v>3</v>
      </c>
      <c r="BN17711">
        <v>3</v>
      </c>
      <c r="BO17711" t="s">
        <v>93</v>
      </c>
      <c r="BP17711" t="s">
        <v>84</v>
      </c>
      <c r="BQ17711">
        <v>1</v>
      </c>
      <c r="BR17711">
        <v>71</v>
      </c>
      <c r="BS17711">
        <v>42</v>
      </c>
      <c r="BT17711">
        <v>52</v>
      </c>
      <c r="BU17711">
        <v>61</v>
      </c>
      <c r="BV17711">
        <v>54</v>
      </c>
      <c r="BW17711">
        <v>57</v>
      </c>
    </row>
    <row r="17712" spans="1:75" x14ac:dyDescent="0.3">
      <c r="A17712">
        <v>258952</v>
      </c>
      <c r="B17712" t="s">
        <v>36881</v>
      </c>
      <c r="C17712" t="s">
        <v>36882</v>
      </c>
      <c r="D17712" t="s">
        <v>5461</v>
      </c>
      <c r="E17712">
        <v>23</v>
      </c>
      <c r="F17712">
        <v>55</v>
      </c>
      <c r="G17712">
        <v>60</v>
      </c>
      <c r="H17712" t="s">
        <v>4484</v>
      </c>
      <c r="I17712" t="s">
        <v>80</v>
      </c>
      <c r="J17712">
        <v>2020</v>
      </c>
      <c r="K17712">
        <v>2024</v>
      </c>
      <c r="L17712" t="s">
        <v>138</v>
      </c>
      <c r="M17712">
        <v>185</v>
      </c>
      <c r="N17712">
        <v>68</v>
      </c>
      <c r="O17712" t="s">
        <v>91</v>
      </c>
      <c r="P17712">
        <v>56</v>
      </c>
      <c r="Q17712" t="s">
        <v>138</v>
      </c>
      <c r="R17712" s="1">
        <v>44089</v>
      </c>
      <c r="S17712">
        <v>170000</v>
      </c>
      <c r="T17712">
        <v>2000</v>
      </c>
      <c r="U17712">
        <v>173000</v>
      </c>
      <c r="V17712">
        <v>221</v>
      </c>
      <c r="W17712">
        <v>52</v>
      </c>
      <c r="X17712">
        <v>31</v>
      </c>
      <c r="Y17712">
        <v>44</v>
      </c>
      <c r="Z17712">
        <v>61</v>
      </c>
      <c r="AA17712">
        <v>33</v>
      </c>
      <c r="AB17712">
        <v>234</v>
      </c>
      <c r="AC17712">
        <v>43</v>
      </c>
      <c r="AD17712">
        <v>41</v>
      </c>
      <c r="AE17712">
        <v>32</v>
      </c>
      <c r="AF17712">
        <v>58</v>
      </c>
      <c r="AG17712">
        <v>60</v>
      </c>
      <c r="AH17712">
        <v>291</v>
      </c>
      <c r="AI17712">
        <v>60</v>
      </c>
      <c r="AJ17712">
        <v>59</v>
      </c>
      <c r="AK17712">
        <v>56</v>
      </c>
      <c r="AL17712">
        <v>54</v>
      </c>
      <c r="AM17712">
        <v>62</v>
      </c>
      <c r="AN17712">
        <v>228</v>
      </c>
      <c r="AO17712">
        <v>45</v>
      </c>
      <c r="AP17712">
        <v>57</v>
      </c>
      <c r="AQ17712">
        <v>46</v>
      </c>
      <c r="AR17712">
        <v>47</v>
      </c>
      <c r="AS17712">
        <v>33</v>
      </c>
      <c r="AT17712">
        <v>235</v>
      </c>
      <c r="AU17712">
        <v>64</v>
      </c>
      <c r="AV17712">
        <v>48</v>
      </c>
      <c r="AW17712">
        <v>32</v>
      </c>
      <c r="AX17712">
        <v>41</v>
      </c>
      <c r="AY17712">
        <v>50</v>
      </c>
      <c r="AZ17712">
        <v>45</v>
      </c>
      <c r="BA17712">
        <v>151</v>
      </c>
      <c r="BB17712">
        <v>46</v>
      </c>
      <c r="BC17712">
        <v>55</v>
      </c>
      <c r="BD17712">
        <v>50</v>
      </c>
      <c r="BE17712">
        <v>52</v>
      </c>
      <c r="BF17712">
        <v>7</v>
      </c>
      <c r="BG17712">
        <v>7</v>
      </c>
      <c r="BH17712">
        <v>14</v>
      </c>
      <c r="BI17712">
        <v>15</v>
      </c>
      <c r="BJ17712">
        <v>9</v>
      </c>
      <c r="BK17712">
        <v>1412</v>
      </c>
      <c r="BL17712">
        <v>297</v>
      </c>
      <c r="BM17712">
        <v>3</v>
      </c>
      <c r="BN17712">
        <v>2</v>
      </c>
      <c r="BO17712" t="s">
        <v>84</v>
      </c>
      <c r="BP17712" t="s">
        <v>84</v>
      </c>
      <c r="BQ17712">
        <v>1</v>
      </c>
      <c r="BR17712">
        <v>59</v>
      </c>
      <c r="BS17712">
        <v>35</v>
      </c>
      <c r="BT17712">
        <v>52</v>
      </c>
      <c r="BU17712">
        <v>51</v>
      </c>
      <c r="BV17712">
        <v>49</v>
      </c>
      <c r="BW17712">
        <v>51</v>
      </c>
    </row>
    <row r="17713" spans="1:75" x14ac:dyDescent="0.3">
      <c r="A17713">
        <v>241033</v>
      </c>
      <c r="B17713" t="s">
        <v>36883</v>
      </c>
      <c r="C17713" t="s">
        <v>36884</v>
      </c>
      <c r="D17713" t="s">
        <v>154</v>
      </c>
      <c r="E17713">
        <v>20</v>
      </c>
      <c r="F17713">
        <v>55</v>
      </c>
      <c r="G17713">
        <v>71</v>
      </c>
      <c r="H17713" t="s">
        <v>15419</v>
      </c>
      <c r="I17713" t="s">
        <v>80</v>
      </c>
      <c r="J17713">
        <v>2017</v>
      </c>
      <c r="K17713">
        <v>2022</v>
      </c>
      <c r="L17713" t="s">
        <v>98</v>
      </c>
      <c r="M17713">
        <v>192</v>
      </c>
      <c r="N17713">
        <v>75</v>
      </c>
      <c r="O17713" t="s">
        <v>91</v>
      </c>
      <c r="P17713">
        <v>55</v>
      </c>
      <c r="Q17713" t="s">
        <v>98</v>
      </c>
      <c r="R17713" s="1">
        <v>42976</v>
      </c>
      <c r="S17713">
        <v>300000</v>
      </c>
      <c r="T17713">
        <v>800</v>
      </c>
      <c r="U17713">
        <v>356000</v>
      </c>
      <c r="V17713">
        <v>83</v>
      </c>
      <c r="W17713">
        <v>14</v>
      </c>
      <c r="X17713">
        <v>14</v>
      </c>
      <c r="Y17713">
        <v>19</v>
      </c>
      <c r="Z17713">
        <v>23</v>
      </c>
      <c r="AA17713">
        <v>13</v>
      </c>
      <c r="AB17713">
        <v>83</v>
      </c>
      <c r="AC17713">
        <v>12</v>
      </c>
      <c r="AD17713">
        <v>18</v>
      </c>
      <c r="AE17713">
        <v>11</v>
      </c>
      <c r="AF17713">
        <v>22</v>
      </c>
      <c r="AG17713">
        <v>20</v>
      </c>
      <c r="AH17713">
        <v>200</v>
      </c>
      <c r="AI17713">
        <v>38</v>
      </c>
      <c r="AJ17713">
        <v>42</v>
      </c>
      <c r="AK17713">
        <v>41</v>
      </c>
      <c r="AL17713">
        <v>46</v>
      </c>
      <c r="AM17713">
        <v>33</v>
      </c>
      <c r="AN17713">
        <v>202</v>
      </c>
      <c r="AO17713">
        <v>41</v>
      </c>
      <c r="AP17713">
        <v>39</v>
      </c>
      <c r="AQ17713">
        <v>35</v>
      </c>
      <c r="AR17713">
        <v>71</v>
      </c>
      <c r="AS17713">
        <v>16</v>
      </c>
      <c r="AT17713">
        <v>114</v>
      </c>
      <c r="AU17713">
        <v>31</v>
      </c>
      <c r="AV17713">
        <v>15</v>
      </c>
      <c r="AW17713">
        <v>12</v>
      </c>
      <c r="AX17713">
        <v>32</v>
      </c>
      <c r="AY17713">
        <v>24</v>
      </c>
      <c r="AZ17713">
        <v>37</v>
      </c>
      <c r="BA17713">
        <v>54</v>
      </c>
      <c r="BB17713">
        <v>19</v>
      </c>
      <c r="BC17713">
        <v>17</v>
      </c>
      <c r="BD17713">
        <v>18</v>
      </c>
      <c r="BE17713">
        <v>275</v>
      </c>
      <c r="BF17713">
        <v>56</v>
      </c>
      <c r="BG17713">
        <v>52</v>
      </c>
      <c r="BH17713">
        <v>55</v>
      </c>
      <c r="BI17713">
        <v>55</v>
      </c>
      <c r="BJ17713">
        <v>57</v>
      </c>
      <c r="BK17713">
        <v>1011</v>
      </c>
      <c r="BL17713">
        <v>315</v>
      </c>
      <c r="BM17713">
        <v>3</v>
      </c>
      <c r="BN17713">
        <v>1</v>
      </c>
      <c r="BO17713" t="s">
        <v>84</v>
      </c>
      <c r="BP17713" t="s">
        <v>84</v>
      </c>
      <c r="BQ17713">
        <v>1</v>
      </c>
      <c r="BR17713">
        <v>56</v>
      </c>
      <c r="BS17713">
        <v>52</v>
      </c>
      <c r="BT17713">
        <v>55</v>
      </c>
      <c r="BU17713">
        <v>57</v>
      </c>
      <c r="BV17713">
        <v>40</v>
      </c>
      <c r="BW17713">
        <v>55</v>
      </c>
    </row>
    <row r="17714" spans="1:75" x14ac:dyDescent="0.3">
      <c r="A17714">
        <v>247346</v>
      </c>
      <c r="B17714" t="s">
        <v>36885</v>
      </c>
      <c r="C17714" t="s">
        <v>36886</v>
      </c>
      <c r="D17714" t="s">
        <v>897</v>
      </c>
      <c r="E17714">
        <v>20</v>
      </c>
      <c r="F17714">
        <v>55</v>
      </c>
      <c r="G17714">
        <v>68</v>
      </c>
      <c r="H17714" t="s">
        <v>1699</v>
      </c>
      <c r="I17714" t="s">
        <v>80</v>
      </c>
      <c r="J17714">
        <v>2019</v>
      </c>
      <c r="K17714">
        <v>2021</v>
      </c>
      <c r="L17714" t="s">
        <v>98</v>
      </c>
      <c r="M17714">
        <v>193</v>
      </c>
      <c r="N17714">
        <v>88</v>
      </c>
      <c r="O17714" t="s">
        <v>91</v>
      </c>
      <c r="P17714">
        <v>55</v>
      </c>
      <c r="Q17714" t="s">
        <v>98</v>
      </c>
      <c r="R17714" s="1">
        <v>43480</v>
      </c>
      <c r="S17714">
        <v>275000</v>
      </c>
      <c r="T17714">
        <v>600</v>
      </c>
      <c r="U17714">
        <v>276000</v>
      </c>
      <c r="V17714">
        <v>69</v>
      </c>
      <c r="W17714">
        <v>19</v>
      </c>
      <c r="X17714">
        <v>7</v>
      </c>
      <c r="Y17714">
        <v>8</v>
      </c>
      <c r="Z17714">
        <v>20</v>
      </c>
      <c r="AA17714">
        <v>15</v>
      </c>
      <c r="AB17714">
        <v>79</v>
      </c>
      <c r="AC17714">
        <v>12</v>
      </c>
      <c r="AD17714">
        <v>18</v>
      </c>
      <c r="AE17714">
        <v>16</v>
      </c>
      <c r="AF17714">
        <v>18</v>
      </c>
      <c r="AG17714">
        <v>15</v>
      </c>
      <c r="AH17714">
        <v>141</v>
      </c>
      <c r="AI17714">
        <v>31</v>
      </c>
      <c r="AJ17714">
        <v>38</v>
      </c>
      <c r="AK17714">
        <v>20</v>
      </c>
      <c r="AL17714">
        <v>24</v>
      </c>
      <c r="AM17714">
        <v>28</v>
      </c>
      <c r="AN17714">
        <v>171</v>
      </c>
      <c r="AO17714">
        <v>40</v>
      </c>
      <c r="AP17714">
        <v>31</v>
      </c>
      <c r="AQ17714">
        <v>38</v>
      </c>
      <c r="AR17714">
        <v>49</v>
      </c>
      <c r="AS17714">
        <v>13</v>
      </c>
      <c r="AT17714">
        <v>113</v>
      </c>
      <c r="AU17714">
        <v>28</v>
      </c>
      <c r="AV17714">
        <v>26</v>
      </c>
      <c r="AW17714">
        <v>11</v>
      </c>
      <c r="AX17714">
        <v>24</v>
      </c>
      <c r="AY17714">
        <v>24</v>
      </c>
      <c r="AZ17714">
        <v>19</v>
      </c>
      <c r="BA17714">
        <v>38</v>
      </c>
      <c r="BB17714">
        <v>22</v>
      </c>
      <c r="BC17714">
        <v>7</v>
      </c>
      <c r="BD17714">
        <v>9</v>
      </c>
      <c r="BE17714">
        <v>286</v>
      </c>
      <c r="BF17714">
        <v>59</v>
      </c>
      <c r="BG17714">
        <v>56</v>
      </c>
      <c r="BH17714">
        <v>53</v>
      </c>
      <c r="BI17714">
        <v>59</v>
      </c>
      <c r="BJ17714">
        <v>59</v>
      </c>
      <c r="BK17714">
        <v>897</v>
      </c>
      <c r="BL17714">
        <v>321</v>
      </c>
      <c r="BM17714">
        <v>1</v>
      </c>
      <c r="BN17714">
        <v>1</v>
      </c>
      <c r="BO17714" t="s">
        <v>84</v>
      </c>
      <c r="BP17714" t="s">
        <v>84</v>
      </c>
      <c r="BQ17714">
        <v>1</v>
      </c>
      <c r="BR17714">
        <v>59</v>
      </c>
      <c r="BS17714">
        <v>56</v>
      </c>
      <c r="BT17714">
        <v>53</v>
      </c>
      <c r="BU17714">
        <v>59</v>
      </c>
      <c r="BV17714">
        <v>35</v>
      </c>
      <c r="BW17714">
        <v>59</v>
      </c>
    </row>
    <row r="17715" spans="1:75" x14ac:dyDescent="0.3">
      <c r="A17715">
        <v>252727</v>
      </c>
      <c r="B17715" t="s">
        <v>36887</v>
      </c>
      <c r="C17715" t="s">
        <v>36888</v>
      </c>
      <c r="D17715" t="s">
        <v>1124</v>
      </c>
      <c r="E17715">
        <v>18</v>
      </c>
      <c r="F17715">
        <v>55</v>
      </c>
      <c r="G17715">
        <v>70</v>
      </c>
      <c r="H17715" t="s">
        <v>3820</v>
      </c>
      <c r="I17715" t="s">
        <v>80</v>
      </c>
      <c r="J17715">
        <v>2018</v>
      </c>
      <c r="K17715">
        <v>2021</v>
      </c>
      <c r="L17715" t="s">
        <v>138</v>
      </c>
      <c r="M17715">
        <v>178</v>
      </c>
      <c r="N17715">
        <v>73</v>
      </c>
      <c r="O17715" t="s">
        <v>91</v>
      </c>
      <c r="P17715">
        <v>57</v>
      </c>
      <c r="Q17715" t="s">
        <v>138</v>
      </c>
      <c r="R17715" s="1">
        <v>43440</v>
      </c>
      <c r="S17715">
        <v>275000</v>
      </c>
      <c r="T17715">
        <v>700</v>
      </c>
      <c r="U17715">
        <v>394000</v>
      </c>
      <c r="V17715">
        <v>255</v>
      </c>
      <c r="W17715">
        <v>48</v>
      </c>
      <c r="X17715">
        <v>41</v>
      </c>
      <c r="Y17715">
        <v>55</v>
      </c>
      <c r="Z17715">
        <v>63</v>
      </c>
      <c r="AA17715">
        <v>48</v>
      </c>
      <c r="AB17715">
        <v>242</v>
      </c>
      <c r="AC17715">
        <v>55</v>
      </c>
      <c r="AD17715">
        <v>45</v>
      </c>
      <c r="AE17715">
        <v>41</v>
      </c>
      <c r="AF17715">
        <v>51</v>
      </c>
      <c r="AG17715">
        <v>50</v>
      </c>
      <c r="AH17715">
        <v>304</v>
      </c>
      <c r="AI17715">
        <v>61</v>
      </c>
      <c r="AJ17715">
        <v>68</v>
      </c>
      <c r="AK17715">
        <v>50</v>
      </c>
      <c r="AL17715">
        <v>58</v>
      </c>
      <c r="AM17715">
        <v>67</v>
      </c>
      <c r="AN17715">
        <v>290</v>
      </c>
      <c r="AO17715">
        <v>65</v>
      </c>
      <c r="AP17715">
        <v>64</v>
      </c>
      <c r="AQ17715">
        <v>57</v>
      </c>
      <c r="AR17715">
        <v>56</v>
      </c>
      <c r="AS17715">
        <v>48</v>
      </c>
      <c r="AT17715">
        <v>271</v>
      </c>
      <c r="AU17715">
        <v>64</v>
      </c>
      <c r="AV17715">
        <v>47</v>
      </c>
      <c r="AW17715">
        <v>54</v>
      </c>
      <c r="AX17715">
        <v>53</v>
      </c>
      <c r="AY17715">
        <v>53</v>
      </c>
      <c r="AZ17715">
        <v>42</v>
      </c>
      <c r="BA17715">
        <v>157</v>
      </c>
      <c r="BB17715">
        <v>44</v>
      </c>
      <c r="BC17715">
        <v>55</v>
      </c>
      <c r="BD17715">
        <v>58</v>
      </c>
      <c r="BE17715">
        <v>51</v>
      </c>
      <c r="BF17715">
        <v>14</v>
      </c>
      <c r="BG17715">
        <v>10</v>
      </c>
      <c r="BH17715">
        <v>10</v>
      </c>
      <c r="BI17715">
        <v>9</v>
      </c>
      <c r="BJ17715">
        <v>8</v>
      </c>
      <c r="BK17715">
        <v>1570</v>
      </c>
      <c r="BL17715">
        <v>330</v>
      </c>
      <c r="BM17715">
        <v>2</v>
      </c>
      <c r="BN17715">
        <v>2</v>
      </c>
      <c r="BO17715" t="s">
        <v>85</v>
      </c>
      <c r="BP17715" t="s">
        <v>84</v>
      </c>
      <c r="BQ17715">
        <v>1</v>
      </c>
      <c r="BR17715">
        <v>65</v>
      </c>
      <c r="BS17715">
        <v>49</v>
      </c>
      <c r="BT17715">
        <v>54</v>
      </c>
      <c r="BU17715">
        <v>54</v>
      </c>
      <c r="BV17715">
        <v>50</v>
      </c>
      <c r="BW17715">
        <v>58</v>
      </c>
    </row>
    <row r="17716" spans="1:75" x14ac:dyDescent="0.3">
      <c r="A17716">
        <v>237619</v>
      </c>
      <c r="B17716" t="s">
        <v>36889</v>
      </c>
      <c r="C17716" t="s">
        <v>36890</v>
      </c>
      <c r="D17716" t="s">
        <v>154</v>
      </c>
      <c r="E17716">
        <v>20</v>
      </c>
      <c r="F17716">
        <v>55</v>
      </c>
      <c r="G17716">
        <v>65</v>
      </c>
      <c r="H17716" t="s">
        <v>21649</v>
      </c>
      <c r="I17716" t="s">
        <v>667</v>
      </c>
      <c r="J17716">
        <v>2021</v>
      </c>
      <c r="K17716">
        <v>2022</v>
      </c>
      <c r="L17716" t="s">
        <v>836</v>
      </c>
      <c r="M17716">
        <v>174</v>
      </c>
      <c r="N17716">
        <v>69</v>
      </c>
      <c r="O17716" t="s">
        <v>91</v>
      </c>
      <c r="P17716">
        <v>56</v>
      </c>
      <c r="Q17716" t="s">
        <v>303</v>
      </c>
      <c r="R17716" s="1">
        <v>42489</v>
      </c>
      <c r="S17716">
        <v>275000</v>
      </c>
      <c r="T17716">
        <v>1000</v>
      </c>
      <c r="U17716">
        <v>0</v>
      </c>
      <c r="V17716">
        <v>225</v>
      </c>
      <c r="W17716">
        <v>39</v>
      </c>
      <c r="X17716">
        <v>55</v>
      </c>
      <c r="Y17716">
        <v>51</v>
      </c>
      <c r="Z17716">
        <v>46</v>
      </c>
      <c r="AA17716">
        <v>34</v>
      </c>
      <c r="AB17716">
        <v>250</v>
      </c>
      <c r="AC17716">
        <v>61</v>
      </c>
      <c r="AD17716">
        <v>52</v>
      </c>
      <c r="AE17716">
        <v>40</v>
      </c>
      <c r="AF17716">
        <v>34</v>
      </c>
      <c r="AG17716">
        <v>63</v>
      </c>
      <c r="AH17716">
        <v>339</v>
      </c>
      <c r="AI17716">
        <v>70</v>
      </c>
      <c r="AJ17716">
        <v>74</v>
      </c>
      <c r="AK17716">
        <v>65</v>
      </c>
      <c r="AL17716">
        <v>50</v>
      </c>
      <c r="AM17716">
        <v>80</v>
      </c>
      <c r="AN17716">
        <v>260</v>
      </c>
      <c r="AO17716">
        <v>55</v>
      </c>
      <c r="AP17716">
        <v>68</v>
      </c>
      <c r="AQ17716">
        <v>59</v>
      </c>
      <c r="AR17716">
        <v>34</v>
      </c>
      <c r="AS17716">
        <v>44</v>
      </c>
      <c r="AT17716">
        <v>186</v>
      </c>
      <c r="AU17716">
        <v>25</v>
      </c>
      <c r="AV17716">
        <v>13</v>
      </c>
      <c r="AW17716">
        <v>51</v>
      </c>
      <c r="AX17716">
        <v>43</v>
      </c>
      <c r="AY17716">
        <v>54</v>
      </c>
      <c r="AZ17716">
        <v>46</v>
      </c>
      <c r="BA17716">
        <v>44</v>
      </c>
      <c r="BB17716">
        <v>12</v>
      </c>
      <c r="BC17716">
        <v>18</v>
      </c>
      <c r="BD17716">
        <v>14</v>
      </c>
      <c r="BE17716">
        <v>41</v>
      </c>
      <c r="BF17716">
        <v>7</v>
      </c>
      <c r="BG17716">
        <v>11</v>
      </c>
      <c r="BH17716">
        <v>5</v>
      </c>
      <c r="BI17716">
        <v>12</v>
      </c>
      <c r="BJ17716">
        <v>6</v>
      </c>
      <c r="BK17716">
        <v>1345</v>
      </c>
      <c r="BL17716">
        <v>286</v>
      </c>
      <c r="BM17716">
        <v>3</v>
      </c>
      <c r="BN17716">
        <v>2</v>
      </c>
      <c r="BO17716" t="s">
        <v>93</v>
      </c>
      <c r="BP17716" t="s">
        <v>84</v>
      </c>
      <c r="BQ17716">
        <v>1</v>
      </c>
      <c r="BR17716">
        <v>72</v>
      </c>
      <c r="BS17716">
        <v>52</v>
      </c>
      <c r="BT17716">
        <v>42</v>
      </c>
      <c r="BU17716">
        <v>62</v>
      </c>
      <c r="BV17716">
        <v>18</v>
      </c>
      <c r="BW17716">
        <v>40</v>
      </c>
    </row>
    <row r="17717" spans="1:75" x14ac:dyDescent="0.3">
      <c r="A17717">
        <v>233451</v>
      </c>
      <c r="B17717" t="s">
        <v>36891</v>
      </c>
      <c r="C17717" t="s">
        <v>36892</v>
      </c>
      <c r="D17717" t="s">
        <v>1294</v>
      </c>
      <c r="E17717">
        <v>27</v>
      </c>
      <c r="F17717">
        <v>55</v>
      </c>
      <c r="G17717">
        <v>55</v>
      </c>
      <c r="H17717" t="s">
        <v>2404</v>
      </c>
      <c r="I17717" t="s">
        <v>80</v>
      </c>
      <c r="J17717">
        <v>2016</v>
      </c>
      <c r="K17717">
        <v>2020</v>
      </c>
      <c r="L17717" t="s">
        <v>534</v>
      </c>
      <c r="M17717">
        <v>183</v>
      </c>
      <c r="N17717">
        <v>77</v>
      </c>
      <c r="O17717" t="s">
        <v>91</v>
      </c>
      <c r="P17717">
        <v>55</v>
      </c>
      <c r="Q17717" t="s">
        <v>183</v>
      </c>
      <c r="R17717" s="1">
        <v>42370</v>
      </c>
      <c r="S17717">
        <v>130000</v>
      </c>
      <c r="T17717">
        <v>2000</v>
      </c>
      <c r="U17717">
        <v>124000</v>
      </c>
      <c r="V17717">
        <v>228</v>
      </c>
      <c r="W17717">
        <v>41</v>
      </c>
      <c r="X17717">
        <v>53</v>
      </c>
      <c r="Y17717">
        <v>47</v>
      </c>
      <c r="Z17717">
        <v>55</v>
      </c>
      <c r="AA17717">
        <v>32</v>
      </c>
      <c r="AB17717">
        <v>236</v>
      </c>
      <c r="AC17717">
        <v>46</v>
      </c>
      <c r="AD17717">
        <v>48</v>
      </c>
      <c r="AE17717">
        <v>39</v>
      </c>
      <c r="AF17717">
        <v>48</v>
      </c>
      <c r="AG17717">
        <v>55</v>
      </c>
      <c r="AH17717">
        <v>328</v>
      </c>
      <c r="AI17717">
        <v>63</v>
      </c>
      <c r="AJ17717">
        <v>67</v>
      </c>
      <c r="AK17717">
        <v>67</v>
      </c>
      <c r="AL17717">
        <v>59</v>
      </c>
      <c r="AM17717">
        <v>72</v>
      </c>
      <c r="AN17717">
        <v>300</v>
      </c>
      <c r="AO17717">
        <v>66</v>
      </c>
      <c r="AP17717">
        <v>62</v>
      </c>
      <c r="AQ17717">
        <v>65</v>
      </c>
      <c r="AR17717">
        <v>59</v>
      </c>
      <c r="AS17717">
        <v>48</v>
      </c>
      <c r="AT17717">
        <v>274</v>
      </c>
      <c r="AU17717">
        <v>58</v>
      </c>
      <c r="AV17717">
        <v>58</v>
      </c>
      <c r="AW17717">
        <v>56</v>
      </c>
      <c r="AX17717">
        <v>59</v>
      </c>
      <c r="AY17717">
        <v>43</v>
      </c>
      <c r="AZ17717">
        <v>38</v>
      </c>
      <c r="BA17717">
        <v>151</v>
      </c>
      <c r="BB17717">
        <v>53</v>
      </c>
      <c r="BC17717">
        <v>51</v>
      </c>
      <c r="BD17717">
        <v>47</v>
      </c>
      <c r="BE17717">
        <v>52</v>
      </c>
      <c r="BF17717">
        <v>12</v>
      </c>
      <c r="BG17717">
        <v>13</v>
      </c>
      <c r="BH17717">
        <v>7</v>
      </c>
      <c r="BI17717">
        <v>6</v>
      </c>
      <c r="BJ17717">
        <v>14</v>
      </c>
      <c r="BK17717">
        <v>1569</v>
      </c>
      <c r="BL17717">
        <v>334</v>
      </c>
      <c r="BM17717">
        <v>2</v>
      </c>
      <c r="BN17717">
        <v>2</v>
      </c>
      <c r="BO17717" t="s">
        <v>84</v>
      </c>
      <c r="BP17717" t="s">
        <v>84</v>
      </c>
      <c r="BQ17717">
        <v>1</v>
      </c>
      <c r="BR17717">
        <v>65</v>
      </c>
      <c r="BS17717">
        <v>53</v>
      </c>
      <c r="BT17717">
        <v>51</v>
      </c>
      <c r="BU17717">
        <v>53</v>
      </c>
      <c r="BV17717">
        <v>52</v>
      </c>
      <c r="BW17717">
        <v>60</v>
      </c>
    </row>
    <row r="17718" spans="1:75" x14ac:dyDescent="0.3">
      <c r="A17718">
        <v>255136</v>
      </c>
      <c r="B17718" t="s">
        <v>36893</v>
      </c>
      <c r="C17718" t="s">
        <v>36894</v>
      </c>
      <c r="D17718" t="s">
        <v>897</v>
      </c>
      <c r="E17718">
        <v>23</v>
      </c>
      <c r="F17718">
        <v>55</v>
      </c>
      <c r="G17718">
        <v>61</v>
      </c>
      <c r="H17718" t="s">
        <v>5149</v>
      </c>
      <c r="I17718" t="s">
        <v>80</v>
      </c>
      <c r="J17718">
        <v>2020</v>
      </c>
      <c r="K17718">
        <v>2021</v>
      </c>
      <c r="L17718" t="s">
        <v>131</v>
      </c>
      <c r="M17718">
        <v>185</v>
      </c>
      <c r="N17718">
        <v>79</v>
      </c>
      <c r="O17718" t="s">
        <v>82</v>
      </c>
      <c r="P17718">
        <v>57</v>
      </c>
      <c r="Q17718" t="s">
        <v>131</v>
      </c>
      <c r="R17718" s="1">
        <v>43839</v>
      </c>
      <c r="S17718">
        <v>180000</v>
      </c>
      <c r="T17718">
        <v>1000</v>
      </c>
      <c r="U17718">
        <v>165000</v>
      </c>
      <c r="V17718">
        <v>175</v>
      </c>
      <c r="W17718">
        <v>28</v>
      </c>
      <c r="X17718">
        <v>21</v>
      </c>
      <c r="Y17718">
        <v>58</v>
      </c>
      <c r="Z17718">
        <v>44</v>
      </c>
      <c r="AA17718">
        <v>24</v>
      </c>
      <c r="AB17718">
        <v>143</v>
      </c>
      <c r="AC17718">
        <v>28</v>
      </c>
      <c r="AD17718">
        <v>27</v>
      </c>
      <c r="AE17718">
        <v>21</v>
      </c>
      <c r="AF17718">
        <v>36</v>
      </c>
      <c r="AG17718">
        <v>31</v>
      </c>
      <c r="AH17718">
        <v>277</v>
      </c>
      <c r="AI17718">
        <v>59</v>
      </c>
      <c r="AJ17718">
        <v>61</v>
      </c>
      <c r="AK17718">
        <v>53</v>
      </c>
      <c r="AL17718">
        <v>48</v>
      </c>
      <c r="AM17718">
        <v>56</v>
      </c>
      <c r="AN17718">
        <v>253</v>
      </c>
      <c r="AO17718">
        <v>32</v>
      </c>
      <c r="AP17718">
        <v>73</v>
      </c>
      <c r="AQ17718">
        <v>61</v>
      </c>
      <c r="AR17718">
        <v>63</v>
      </c>
      <c r="AS17718">
        <v>24</v>
      </c>
      <c r="AT17718">
        <v>189</v>
      </c>
      <c r="AU17718">
        <v>40</v>
      </c>
      <c r="AV17718">
        <v>52</v>
      </c>
      <c r="AW17718">
        <v>32</v>
      </c>
      <c r="AX17718">
        <v>29</v>
      </c>
      <c r="AY17718">
        <v>36</v>
      </c>
      <c r="AZ17718">
        <v>49</v>
      </c>
      <c r="BA17718">
        <v>177</v>
      </c>
      <c r="BB17718">
        <v>58</v>
      </c>
      <c r="BC17718">
        <v>63</v>
      </c>
      <c r="BD17718">
        <v>56</v>
      </c>
      <c r="BE17718">
        <v>47</v>
      </c>
      <c r="BF17718">
        <v>7</v>
      </c>
      <c r="BG17718">
        <v>8</v>
      </c>
      <c r="BH17718">
        <v>11</v>
      </c>
      <c r="BI17718">
        <v>11</v>
      </c>
      <c r="BJ17718">
        <v>10</v>
      </c>
      <c r="BK17718">
        <v>1261</v>
      </c>
      <c r="BL17718">
        <v>270</v>
      </c>
      <c r="BM17718">
        <v>2</v>
      </c>
      <c r="BN17718">
        <v>2</v>
      </c>
      <c r="BO17718" t="s">
        <v>85</v>
      </c>
      <c r="BP17718" t="s">
        <v>84</v>
      </c>
      <c r="BQ17718">
        <v>1</v>
      </c>
      <c r="BR17718">
        <v>60</v>
      </c>
      <c r="BS17718">
        <v>25</v>
      </c>
      <c r="BT17718">
        <v>35</v>
      </c>
      <c r="BU17718">
        <v>34</v>
      </c>
      <c r="BV17718">
        <v>58</v>
      </c>
      <c r="BW17718">
        <v>58</v>
      </c>
    </row>
    <row r="17719" spans="1:75" x14ac:dyDescent="0.3">
      <c r="A17719">
        <v>224672</v>
      </c>
      <c r="B17719" t="s">
        <v>36895</v>
      </c>
      <c r="C17719" t="s">
        <v>36896</v>
      </c>
      <c r="D17719" t="s">
        <v>1294</v>
      </c>
      <c r="E17719">
        <v>26</v>
      </c>
      <c r="F17719">
        <v>55</v>
      </c>
      <c r="G17719">
        <v>56</v>
      </c>
      <c r="H17719" t="s">
        <v>3954</v>
      </c>
      <c r="I17719" t="s">
        <v>80</v>
      </c>
      <c r="J17719">
        <v>2020</v>
      </c>
      <c r="K17719">
        <v>2025</v>
      </c>
      <c r="L17719" t="s">
        <v>183</v>
      </c>
      <c r="M17719">
        <v>179</v>
      </c>
      <c r="N17719">
        <v>75</v>
      </c>
      <c r="O17719" t="s">
        <v>91</v>
      </c>
      <c r="P17719">
        <v>58</v>
      </c>
      <c r="Q17719" t="s">
        <v>183</v>
      </c>
      <c r="R17719" s="1">
        <v>44053</v>
      </c>
      <c r="S17719">
        <v>150000</v>
      </c>
      <c r="T17719">
        <v>2000</v>
      </c>
      <c r="U17719">
        <v>146000</v>
      </c>
      <c r="V17719">
        <v>261</v>
      </c>
      <c r="W17719">
        <v>52</v>
      </c>
      <c r="X17719">
        <v>52</v>
      </c>
      <c r="Y17719">
        <v>59</v>
      </c>
      <c r="Z17719">
        <v>55</v>
      </c>
      <c r="AA17719">
        <v>43</v>
      </c>
      <c r="AB17719">
        <v>257</v>
      </c>
      <c r="AC17719">
        <v>55</v>
      </c>
      <c r="AD17719">
        <v>44</v>
      </c>
      <c r="AE17719">
        <v>48</v>
      </c>
      <c r="AF17719">
        <v>53</v>
      </c>
      <c r="AG17719">
        <v>57</v>
      </c>
      <c r="AH17719">
        <v>305</v>
      </c>
      <c r="AI17719">
        <v>61</v>
      </c>
      <c r="AJ17719">
        <v>64</v>
      </c>
      <c r="AK17719">
        <v>66</v>
      </c>
      <c r="AL17719">
        <v>49</v>
      </c>
      <c r="AM17719">
        <v>65</v>
      </c>
      <c r="AN17719">
        <v>307</v>
      </c>
      <c r="AO17719">
        <v>52</v>
      </c>
      <c r="AP17719">
        <v>59</v>
      </c>
      <c r="AQ17719">
        <v>78</v>
      </c>
      <c r="AR17719">
        <v>69</v>
      </c>
      <c r="AS17719">
        <v>49</v>
      </c>
      <c r="AT17719">
        <v>263</v>
      </c>
      <c r="AU17719">
        <v>57</v>
      </c>
      <c r="AV17719">
        <v>52</v>
      </c>
      <c r="AW17719">
        <v>54</v>
      </c>
      <c r="AX17719">
        <v>53</v>
      </c>
      <c r="AY17719">
        <v>47</v>
      </c>
      <c r="AZ17719">
        <v>52</v>
      </c>
      <c r="BA17719">
        <v>166</v>
      </c>
      <c r="BB17719">
        <v>51</v>
      </c>
      <c r="BC17719">
        <v>58</v>
      </c>
      <c r="BD17719">
        <v>57</v>
      </c>
      <c r="BE17719">
        <v>66</v>
      </c>
      <c r="BF17719">
        <v>14</v>
      </c>
      <c r="BG17719">
        <v>13</v>
      </c>
      <c r="BH17719">
        <v>11</v>
      </c>
      <c r="BI17719">
        <v>15</v>
      </c>
      <c r="BJ17719">
        <v>13</v>
      </c>
      <c r="BK17719">
        <v>1625</v>
      </c>
      <c r="BL17719">
        <v>347</v>
      </c>
      <c r="BM17719">
        <v>3</v>
      </c>
      <c r="BN17719">
        <v>2</v>
      </c>
      <c r="BO17719" t="s">
        <v>93</v>
      </c>
      <c r="BP17719" t="s">
        <v>84</v>
      </c>
      <c r="BQ17719">
        <v>1</v>
      </c>
      <c r="BR17719">
        <v>63</v>
      </c>
      <c r="BS17719">
        <v>51</v>
      </c>
      <c r="BT17719">
        <v>53</v>
      </c>
      <c r="BU17719">
        <v>57</v>
      </c>
      <c r="BV17719">
        <v>55</v>
      </c>
      <c r="BW17719">
        <v>68</v>
      </c>
    </row>
    <row r="17720" spans="1:75" x14ac:dyDescent="0.3">
      <c r="A17720">
        <v>251039</v>
      </c>
      <c r="B17720" t="s">
        <v>36897</v>
      </c>
      <c r="C17720" t="s">
        <v>36898</v>
      </c>
      <c r="D17720" t="s">
        <v>2149</v>
      </c>
      <c r="E17720">
        <v>19</v>
      </c>
      <c r="F17720">
        <v>55</v>
      </c>
      <c r="G17720">
        <v>72</v>
      </c>
      <c r="H17720" t="s">
        <v>17432</v>
      </c>
      <c r="I17720" t="s">
        <v>80</v>
      </c>
      <c r="J17720">
        <v>2019</v>
      </c>
      <c r="K17720">
        <v>2024</v>
      </c>
      <c r="L17720" t="s">
        <v>1051</v>
      </c>
      <c r="M17720">
        <v>179</v>
      </c>
      <c r="N17720">
        <v>70</v>
      </c>
      <c r="O17720" t="s">
        <v>91</v>
      </c>
      <c r="P17720">
        <v>58</v>
      </c>
      <c r="Q17720" t="s">
        <v>303</v>
      </c>
      <c r="R17720" s="1">
        <v>43466</v>
      </c>
      <c r="S17720">
        <v>325000</v>
      </c>
      <c r="T17720">
        <v>600</v>
      </c>
      <c r="U17720">
        <v>336000</v>
      </c>
      <c r="V17720">
        <v>230</v>
      </c>
      <c r="W17720">
        <v>42</v>
      </c>
      <c r="X17720">
        <v>47</v>
      </c>
      <c r="Y17720">
        <v>40</v>
      </c>
      <c r="Z17720">
        <v>57</v>
      </c>
      <c r="AA17720">
        <v>44</v>
      </c>
      <c r="AB17720">
        <v>237</v>
      </c>
      <c r="AC17720">
        <v>58</v>
      </c>
      <c r="AD17720">
        <v>42</v>
      </c>
      <c r="AE17720">
        <v>36</v>
      </c>
      <c r="AF17720">
        <v>46</v>
      </c>
      <c r="AG17720">
        <v>55</v>
      </c>
      <c r="AH17720">
        <v>326</v>
      </c>
      <c r="AI17720">
        <v>68</v>
      </c>
      <c r="AJ17720">
        <v>71</v>
      </c>
      <c r="AK17720">
        <v>71</v>
      </c>
      <c r="AL17720">
        <v>55</v>
      </c>
      <c r="AM17720">
        <v>61</v>
      </c>
      <c r="AN17720">
        <v>267</v>
      </c>
      <c r="AO17720">
        <v>54</v>
      </c>
      <c r="AP17720">
        <v>52</v>
      </c>
      <c r="AQ17720">
        <v>65</v>
      </c>
      <c r="AR17720">
        <v>55</v>
      </c>
      <c r="AS17720">
        <v>41</v>
      </c>
      <c r="AT17720">
        <v>226</v>
      </c>
      <c r="AU17720">
        <v>44</v>
      </c>
      <c r="AV17720">
        <v>23</v>
      </c>
      <c r="AW17720">
        <v>57</v>
      </c>
      <c r="AX17720">
        <v>53</v>
      </c>
      <c r="AY17720">
        <v>49</v>
      </c>
      <c r="AZ17720">
        <v>59</v>
      </c>
      <c r="BA17720">
        <v>92</v>
      </c>
      <c r="BB17720">
        <v>30</v>
      </c>
      <c r="BC17720">
        <v>28</v>
      </c>
      <c r="BD17720">
        <v>34</v>
      </c>
      <c r="BE17720">
        <v>62</v>
      </c>
      <c r="BF17720">
        <v>13</v>
      </c>
      <c r="BG17720">
        <v>13</v>
      </c>
      <c r="BH17720">
        <v>14</v>
      </c>
      <c r="BI17720">
        <v>13</v>
      </c>
      <c r="BJ17720">
        <v>9</v>
      </c>
      <c r="BK17720">
        <v>1440</v>
      </c>
      <c r="BL17720">
        <v>310</v>
      </c>
      <c r="BM17720">
        <v>2</v>
      </c>
      <c r="BN17720">
        <v>2</v>
      </c>
      <c r="BO17720" t="s">
        <v>84</v>
      </c>
      <c r="BP17720" t="s">
        <v>84</v>
      </c>
      <c r="BQ17720">
        <v>1</v>
      </c>
      <c r="BR17720">
        <v>70</v>
      </c>
      <c r="BS17720">
        <v>48</v>
      </c>
      <c r="BT17720">
        <v>50</v>
      </c>
      <c r="BU17720">
        <v>58</v>
      </c>
      <c r="BV17720">
        <v>29</v>
      </c>
      <c r="BW17720">
        <v>55</v>
      </c>
    </row>
    <row r="17721" spans="1:75" x14ac:dyDescent="0.3">
      <c r="A17721">
        <v>246173</v>
      </c>
      <c r="B17721" t="s">
        <v>36899</v>
      </c>
      <c r="C17721" t="s">
        <v>36900</v>
      </c>
      <c r="D17721" t="s">
        <v>154</v>
      </c>
      <c r="E17721">
        <v>18</v>
      </c>
      <c r="F17721">
        <v>55</v>
      </c>
      <c r="G17721">
        <v>76</v>
      </c>
      <c r="H17721" t="s">
        <v>12169</v>
      </c>
      <c r="I17721" t="s">
        <v>80</v>
      </c>
      <c r="J17721">
        <v>2018</v>
      </c>
      <c r="K17721">
        <v>2021</v>
      </c>
      <c r="L17721" t="s">
        <v>959</v>
      </c>
      <c r="M17721">
        <v>185</v>
      </c>
      <c r="N17721">
        <v>78</v>
      </c>
      <c r="O17721" t="s">
        <v>91</v>
      </c>
      <c r="P17721">
        <v>55</v>
      </c>
      <c r="Q17721" t="s">
        <v>193</v>
      </c>
      <c r="R17721" s="1">
        <v>43282</v>
      </c>
      <c r="S17721">
        <v>400000</v>
      </c>
      <c r="T17721">
        <v>550</v>
      </c>
      <c r="U17721">
        <v>468000</v>
      </c>
      <c r="V17721">
        <v>201</v>
      </c>
      <c r="W17721">
        <v>49</v>
      </c>
      <c r="X17721">
        <v>29</v>
      </c>
      <c r="Y17721">
        <v>46</v>
      </c>
      <c r="Z17721">
        <v>46</v>
      </c>
      <c r="AA17721">
        <v>31</v>
      </c>
      <c r="AB17721">
        <v>193</v>
      </c>
      <c r="AC17721">
        <v>52</v>
      </c>
      <c r="AD17721">
        <v>29</v>
      </c>
      <c r="AE17721">
        <v>27</v>
      </c>
      <c r="AF17721">
        <v>34</v>
      </c>
      <c r="AG17721">
        <v>51</v>
      </c>
      <c r="AH17721">
        <v>317</v>
      </c>
      <c r="AI17721">
        <v>78</v>
      </c>
      <c r="AJ17721">
        <v>76</v>
      </c>
      <c r="AK17721">
        <v>67</v>
      </c>
      <c r="AL17721">
        <v>47</v>
      </c>
      <c r="AM17721">
        <v>49</v>
      </c>
      <c r="AN17721">
        <v>258</v>
      </c>
      <c r="AO17721">
        <v>36</v>
      </c>
      <c r="AP17721">
        <v>58</v>
      </c>
      <c r="AQ17721">
        <v>62</v>
      </c>
      <c r="AR17721">
        <v>70</v>
      </c>
      <c r="AS17721">
        <v>32</v>
      </c>
      <c r="AT17721">
        <v>239</v>
      </c>
      <c r="AU17721">
        <v>75</v>
      </c>
      <c r="AV17721">
        <v>45</v>
      </c>
      <c r="AW17721">
        <v>49</v>
      </c>
      <c r="AX17721">
        <v>40</v>
      </c>
      <c r="AY17721">
        <v>30</v>
      </c>
      <c r="AZ17721">
        <v>36</v>
      </c>
      <c r="BA17721">
        <v>146</v>
      </c>
      <c r="BB17721">
        <v>48</v>
      </c>
      <c r="BC17721">
        <v>47</v>
      </c>
      <c r="BD17721">
        <v>51</v>
      </c>
      <c r="BE17721">
        <v>50</v>
      </c>
      <c r="BF17721">
        <v>9</v>
      </c>
      <c r="BG17721">
        <v>12</v>
      </c>
      <c r="BH17721">
        <v>9</v>
      </c>
      <c r="BI17721">
        <v>11</v>
      </c>
      <c r="BJ17721">
        <v>9</v>
      </c>
      <c r="BK17721">
        <v>1404</v>
      </c>
      <c r="BL17721">
        <v>319</v>
      </c>
      <c r="BM17721">
        <v>3</v>
      </c>
      <c r="BN17721">
        <v>2</v>
      </c>
      <c r="BO17721" t="s">
        <v>93</v>
      </c>
      <c r="BP17721" t="s">
        <v>84</v>
      </c>
      <c r="BQ17721">
        <v>1</v>
      </c>
      <c r="BR17721">
        <v>77</v>
      </c>
      <c r="BS17721">
        <v>32</v>
      </c>
      <c r="BT17721">
        <v>42</v>
      </c>
      <c r="BU17721">
        <v>53</v>
      </c>
      <c r="BV17721">
        <v>47</v>
      </c>
      <c r="BW17721">
        <v>68</v>
      </c>
    </row>
    <row r="17722" spans="1:75" x14ac:dyDescent="0.3">
      <c r="A17722">
        <v>236444</v>
      </c>
      <c r="B17722" t="s">
        <v>36901</v>
      </c>
      <c r="C17722" t="s">
        <v>36902</v>
      </c>
      <c r="D17722" t="s">
        <v>3084</v>
      </c>
      <c r="E17722">
        <v>21</v>
      </c>
      <c r="F17722">
        <v>55</v>
      </c>
      <c r="G17722">
        <v>66</v>
      </c>
      <c r="H17722" t="s">
        <v>29240</v>
      </c>
      <c r="I17722" t="s">
        <v>80</v>
      </c>
      <c r="J17722">
        <v>2020</v>
      </c>
      <c r="K17722">
        <v>2020</v>
      </c>
      <c r="L17722" t="s">
        <v>159</v>
      </c>
      <c r="M17722">
        <v>179</v>
      </c>
      <c r="N17722">
        <v>67</v>
      </c>
      <c r="O17722" t="s">
        <v>91</v>
      </c>
      <c r="P17722">
        <v>56</v>
      </c>
      <c r="Q17722" t="s">
        <v>138</v>
      </c>
      <c r="R17722" s="1">
        <v>43861</v>
      </c>
      <c r="S17722">
        <v>275000</v>
      </c>
      <c r="T17722">
        <v>500</v>
      </c>
      <c r="U17722">
        <v>228000</v>
      </c>
      <c r="V17722">
        <v>190</v>
      </c>
      <c r="W17722">
        <v>33</v>
      </c>
      <c r="X17722">
        <v>35</v>
      </c>
      <c r="Y17722">
        <v>41</v>
      </c>
      <c r="Z17722">
        <v>56</v>
      </c>
      <c r="AA17722">
        <v>25</v>
      </c>
      <c r="AB17722">
        <v>217</v>
      </c>
      <c r="AC17722">
        <v>45</v>
      </c>
      <c r="AD17722">
        <v>32</v>
      </c>
      <c r="AE17722">
        <v>31</v>
      </c>
      <c r="AF17722">
        <v>54</v>
      </c>
      <c r="AG17722">
        <v>55</v>
      </c>
      <c r="AH17722">
        <v>290</v>
      </c>
      <c r="AI17722">
        <v>64</v>
      </c>
      <c r="AJ17722">
        <v>62</v>
      </c>
      <c r="AK17722">
        <v>56</v>
      </c>
      <c r="AL17722">
        <v>51</v>
      </c>
      <c r="AM17722">
        <v>57</v>
      </c>
      <c r="AN17722">
        <v>272</v>
      </c>
      <c r="AO17722">
        <v>47</v>
      </c>
      <c r="AP17722">
        <v>58</v>
      </c>
      <c r="AQ17722">
        <v>66</v>
      </c>
      <c r="AR17722">
        <v>64</v>
      </c>
      <c r="AS17722">
        <v>37</v>
      </c>
      <c r="AT17722">
        <v>228</v>
      </c>
      <c r="AU17722">
        <v>63</v>
      </c>
      <c r="AV17722">
        <v>48</v>
      </c>
      <c r="AW17722">
        <v>37</v>
      </c>
      <c r="AX17722">
        <v>44</v>
      </c>
      <c r="AY17722">
        <v>36</v>
      </c>
      <c r="AZ17722">
        <v>39</v>
      </c>
      <c r="BA17722">
        <v>152</v>
      </c>
      <c r="BB17722">
        <v>50</v>
      </c>
      <c r="BC17722">
        <v>50</v>
      </c>
      <c r="BD17722">
        <v>52</v>
      </c>
      <c r="BE17722">
        <v>53</v>
      </c>
      <c r="BF17722">
        <v>12</v>
      </c>
      <c r="BG17722">
        <v>13</v>
      </c>
      <c r="BH17722">
        <v>12</v>
      </c>
      <c r="BI17722">
        <v>7</v>
      </c>
      <c r="BJ17722">
        <v>9</v>
      </c>
      <c r="BK17722">
        <v>1402</v>
      </c>
      <c r="BL17722">
        <v>309</v>
      </c>
      <c r="BM17722">
        <v>3</v>
      </c>
      <c r="BN17722">
        <v>2</v>
      </c>
      <c r="BO17722" t="s">
        <v>84</v>
      </c>
      <c r="BP17722" t="s">
        <v>84</v>
      </c>
      <c r="BQ17722">
        <v>1</v>
      </c>
      <c r="BR17722">
        <v>63</v>
      </c>
      <c r="BS17722">
        <v>37</v>
      </c>
      <c r="BT17722">
        <v>46</v>
      </c>
      <c r="BU17722">
        <v>50</v>
      </c>
      <c r="BV17722">
        <v>49</v>
      </c>
      <c r="BW17722">
        <v>64</v>
      </c>
    </row>
    <row r="17723" spans="1:75" x14ac:dyDescent="0.3">
      <c r="A17723">
        <v>257435</v>
      </c>
      <c r="B17723" t="s">
        <v>36903</v>
      </c>
      <c r="C17723" t="s">
        <v>36904</v>
      </c>
      <c r="D17723" t="s">
        <v>666</v>
      </c>
      <c r="E17723">
        <v>18</v>
      </c>
      <c r="F17723">
        <v>55</v>
      </c>
      <c r="G17723">
        <v>73</v>
      </c>
      <c r="H17723" t="s">
        <v>6004</v>
      </c>
      <c r="I17723" t="s">
        <v>80</v>
      </c>
      <c r="J17723">
        <v>2020</v>
      </c>
      <c r="K17723">
        <v>2021</v>
      </c>
      <c r="L17723" t="s">
        <v>103</v>
      </c>
      <c r="M17723">
        <v>170</v>
      </c>
      <c r="N17723">
        <v>70</v>
      </c>
      <c r="O17723" t="s">
        <v>91</v>
      </c>
      <c r="P17723">
        <v>57</v>
      </c>
      <c r="Q17723" t="s">
        <v>104</v>
      </c>
      <c r="R17723" s="1">
        <v>44028</v>
      </c>
      <c r="S17723">
        <v>325000</v>
      </c>
      <c r="T17723">
        <v>1000</v>
      </c>
      <c r="U17723">
        <v>404000</v>
      </c>
      <c r="V17723">
        <v>234</v>
      </c>
      <c r="W17723">
        <v>46</v>
      </c>
      <c r="X17723">
        <v>51</v>
      </c>
      <c r="Y17723">
        <v>39</v>
      </c>
      <c r="Z17723">
        <v>57</v>
      </c>
      <c r="AA17723">
        <v>41</v>
      </c>
      <c r="AB17723">
        <v>239</v>
      </c>
      <c r="AC17723">
        <v>50</v>
      </c>
      <c r="AD17723">
        <v>47</v>
      </c>
      <c r="AE17723">
        <v>38</v>
      </c>
      <c r="AF17723">
        <v>50</v>
      </c>
      <c r="AG17723">
        <v>54</v>
      </c>
      <c r="AH17723">
        <v>352</v>
      </c>
      <c r="AI17723">
        <v>75</v>
      </c>
      <c r="AJ17723">
        <v>72</v>
      </c>
      <c r="AK17723">
        <v>77</v>
      </c>
      <c r="AL17723">
        <v>50</v>
      </c>
      <c r="AM17723">
        <v>78</v>
      </c>
      <c r="AN17723">
        <v>254</v>
      </c>
      <c r="AO17723">
        <v>54</v>
      </c>
      <c r="AP17723">
        <v>51</v>
      </c>
      <c r="AQ17723">
        <v>54</v>
      </c>
      <c r="AR17723">
        <v>45</v>
      </c>
      <c r="AS17723">
        <v>50</v>
      </c>
      <c r="AT17723">
        <v>217</v>
      </c>
      <c r="AU17723">
        <v>45</v>
      </c>
      <c r="AV17723">
        <v>28</v>
      </c>
      <c r="AW17723">
        <v>48</v>
      </c>
      <c r="AX17723">
        <v>53</v>
      </c>
      <c r="AY17723">
        <v>43</v>
      </c>
      <c r="AZ17723">
        <v>54</v>
      </c>
      <c r="BA17723">
        <v>103</v>
      </c>
      <c r="BB17723">
        <v>35</v>
      </c>
      <c r="BC17723">
        <v>31</v>
      </c>
      <c r="BD17723">
        <v>37</v>
      </c>
      <c r="BE17723">
        <v>52</v>
      </c>
      <c r="BF17723">
        <v>9</v>
      </c>
      <c r="BG17723">
        <v>9</v>
      </c>
      <c r="BH17723">
        <v>15</v>
      </c>
      <c r="BI17723">
        <v>6</v>
      </c>
      <c r="BJ17723">
        <v>13</v>
      </c>
      <c r="BK17723">
        <v>1451</v>
      </c>
      <c r="BL17723">
        <v>311</v>
      </c>
      <c r="BM17723">
        <v>3</v>
      </c>
      <c r="BN17723">
        <v>2</v>
      </c>
      <c r="BO17723" t="s">
        <v>93</v>
      </c>
      <c r="BP17723" t="s">
        <v>84</v>
      </c>
      <c r="BQ17723">
        <v>1</v>
      </c>
      <c r="BR17723">
        <v>73</v>
      </c>
      <c r="BS17723">
        <v>50</v>
      </c>
      <c r="BT17723">
        <v>52</v>
      </c>
      <c r="BU17723">
        <v>55</v>
      </c>
      <c r="BV17723">
        <v>33</v>
      </c>
      <c r="BW17723">
        <v>48</v>
      </c>
    </row>
    <row r="17724" spans="1:75" x14ac:dyDescent="0.3">
      <c r="A17724">
        <v>246162</v>
      </c>
      <c r="B17724" t="s">
        <v>36905</v>
      </c>
      <c r="C17724" t="s">
        <v>36906</v>
      </c>
      <c r="D17724" t="s">
        <v>1002</v>
      </c>
      <c r="E17724">
        <v>20</v>
      </c>
      <c r="F17724">
        <v>55</v>
      </c>
      <c r="G17724">
        <v>66</v>
      </c>
      <c r="H17724" t="s">
        <v>29240</v>
      </c>
      <c r="I17724" t="s">
        <v>80</v>
      </c>
      <c r="J17724">
        <v>2018</v>
      </c>
      <c r="K17724">
        <v>2020</v>
      </c>
      <c r="L17724" t="s">
        <v>200</v>
      </c>
      <c r="M17724">
        <v>179</v>
      </c>
      <c r="N17724">
        <v>65</v>
      </c>
      <c r="O17724" t="s">
        <v>82</v>
      </c>
      <c r="P17724">
        <v>55</v>
      </c>
      <c r="Q17724" t="s">
        <v>200</v>
      </c>
      <c r="R17724" s="1">
        <v>43378</v>
      </c>
      <c r="S17724">
        <v>275000</v>
      </c>
      <c r="T17724">
        <v>500</v>
      </c>
      <c r="U17724">
        <v>228000</v>
      </c>
      <c r="V17724">
        <v>201</v>
      </c>
      <c r="W17724">
        <v>49</v>
      </c>
      <c r="X17724">
        <v>22</v>
      </c>
      <c r="Y17724">
        <v>49</v>
      </c>
      <c r="Z17724">
        <v>50</v>
      </c>
      <c r="AA17724">
        <v>31</v>
      </c>
      <c r="AB17724">
        <v>237</v>
      </c>
      <c r="AC17724">
        <v>52</v>
      </c>
      <c r="AD17724">
        <v>48</v>
      </c>
      <c r="AE17724">
        <v>40</v>
      </c>
      <c r="AF17724">
        <v>46</v>
      </c>
      <c r="AG17724">
        <v>51</v>
      </c>
      <c r="AH17724">
        <v>294</v>
      </c>
      <c r="AI17724">
        <v>61</v>
      </c>
      <c r="AJ17724">
        <v>58</v>
      </c>
      <c r="AK17724">
        <v>65</v>
      </c>
      <c r="AL17724">
        <v>52</v>
      </c>
      <c r="AM17724">
        <v>58</v>
      </c>
      <c r="AN17724">
        <v>248</v>
      </c>
      <c r="AO17724">
        <v>36</v>
      </c>
      <c r="AP17724">
        <v>71</v>
      </c>
      <c r="AQ17724">
        <v>67</v>
      </c>
      <c r="AR17724">
        <v>49</v>
      </c>
      <c r="AS17724">
        <v>25</v>
      </c>
      <c r="AT17724">
        <v>226</v>
      </c>
      <c r="AU17724">
        <v>44</v>
      </c>
      <c r="AV17724">
        <v>49</v>
      </c>
      <c r="AW17724">
        <v>49</v>
      </c>
      <c r="AX17724">
        <v>41</v>
      </c>
      <c r="AY17724">
        <v>43</v>
      </c>
      <c r="AZ17724">
        <v>46</v>
      </c>
      <c r="BA17724">
        <v>153</v>
      </c>
      <c r="BB17724">
        <v>50</v>
      </c>
      <c r="BC17724">
        <v>53</v>
      </c>
      <c r="BD17724">
        <v>50</v>
      </c>
      <c r="BE17724">
        <v>45</v>
      </c>
      <c r="BF17724">
        <v>11</v>
      </c>
      <c r="BG17724">
        <v>6</v>
      </c>
      <c r="BH17724">
        <v>6</v>
      </c>
      <c r="BI17724">
        <v>10</v>
      </c>
      <c r="BJ17724">
        <v>12</v>
      </c>
      <c r="BK17724">
        <v>1404</v>
      </c>
      <c r="BL17724">
        <v>292</v>
      </c>
      <c r="BM17724">
        <v>2</v>
      </c>
      <c r="BN17724">
        <v>2</v>
      </c>
      <c r="BO17724" t="s">
        <v>84</v>
      </c>
      <c r="BP17724" t="s">
        <v>84</v>
      </c>
      <c r="BQ17724">
        <v>1</v>
      </c>
      <c r="BR17724">
        <v>59</v>
      </c>
      <c r="BS17724">
        <v>28</v>
      </c>
      <c r="BT17724">
        <v>47</v>
      </c>
      <c r="BU17724">
        <v>53</v>
      </c>
      <c r="BV17724">
        <v>51</v>
      </c>
      <c r="BW17724">
        <v>54</v>
      </c>
    </row>
    <row r="17725" spans="1:75" x14ac:dyDescent="0.3">
      <c r="A17725">
        <v>257475</v>
      </c>
      <c r="B17725" t="s">
        <v>36907</v>
      </c>
      <c r="C17725" t="s">
        <v>36908</v>
      </c>
      <c r="D17725" t="s">
        <v>1294</v>
      </c>
      <c r="E17725">
        <v>21</v>
      </c>
      <c r="F17725">
        <v>55</v>
      </c>
      <c r="G17725">
        <v>63</v>
      </c>
      <c r="H17725" t="s">
        <v>3954</v>
      </c>
      <c r="I17725" t="s">
        <v>80</v>
      </c>
      <c r="J17725">
        <v>2018</v>
      </c>
      <c r="K17725">
        <v>2024</v>
      </c>
      <c r="L17725" t="s">
        <v>98</v>
      </c>
      <c r="M17725">
        <v>185</v>
      </c>
      <c r="N17725">
        <v>76</v>
      </c>
      <c r="O17725" t="s">
        <v>91</v>
      </c>
      <c r="P17725">
        <v>55</v>
      </c>
      <c r="Q17725" t="s">
        <v>98</v>
      </c>
      <c r="R17725" s="1">
        <v>43101</v>
      </c>
      <c r="S17725">
        <v>250000</v>
      </c>
      <c r="T17725">
        <v>1000</v>
      </c>
      <c r="U17725">
        <v>158000</v>
      </c>
      <c r="V17725">
        <v>117</v>
      </c>
      <c r="W17725">
        <v>31</v>
      </c>
      <c r="X17725">
        <v>20</v>
      </c>
      <c r="Y17725">
        <v>19</v>
      </c>
      <c r="Z17725">
        <v>28</v>
      </c>
      <c r="AA17725">
        <v>19</v>
      </c>
      <c r="AB17725">
        <v>114</v>
      </c>
      <c r="AC17725">
        <v>17</v>
      </c>
      <c r="AD17725">
        <v>13</v>
      </c>
      <c r="AE17725">
        <v>16</v>
      </c>
      <c r="AF17725">
        <v>32</v>
      </c>
      <c r="AG17725">
        <v>36</v>
      </c>
      <c r="AH17725">
        <v>172</v>
      </c>
      <c r="AI17725">
        <v>22</v>
      </c>
      <c r="AJ17725">
        <v>28</v>
      </c>
      <c r="AK17725">
        <v>35</v>
      </c>
      <c r="AL17725">
        <v>45</v>
      </c>
      <c r="AM17725">
        <v>42</v>
      </c>
      <c r="AN17725">
        <v>218</v>
      </c>
      <c r="AO17725">
        <v>41</v>
      </c>
      <c r="AP17725">
        <v>62</v>
      </c>
      <c r="AQ17725">
        <v>45</v>
      </c>
      <c r="AR17725">
        <v>57</v>
      </c>
      <c r="AS17725">
        <v>13</v>
      </c>
      <c r="AT17725">
        <v>120</v>
      </c>
      <c r="AU17725">
        <v>21</v>
      </c>
      <c r="AV17725">
        <v>7</v>
      </c>
      <c r="AW17725">
        <v>11</v>
      </c>
      <c r="AX17725">
        <v>55</v>
      </c>
      <c r="AY17725">
        <v>26</v>
      </c>
      <c r="AZ17725">
        <v>32</v>
      </c>
      <c r="BA17725">
        <v>57</v>
      </c>
      <c r="BB17725">
        <v>9</v>
      </c>
      <c r="BC17725">
        <v>23</v>
      </c>
      <c r="BD17725">
        <v>25</v>
      </c>
      <c r="BE17725">
        <v>275</v>
      </c>
      <c r="BF17725">
        <v>56</v>
      </c>
      <c r="BG17725">
        <v>56</v>
      </c>
      <c r="BH17725">
        <v>55</v>
      </c>
      <c r="BI17725">
        <v>54</v>
      </c>
      <c r="BJ17725">
        <v>54</v>
      </c>
      <c r="BK17725">
        <v>1073</v>
      </c>
      <c r="BL17725">
        <v>300</v>
      </c>
      <c r="BM17725">
        <v>3</v>
      </c>
      <c r="BN17725">
        <v>1</v>
      </c>
      <c r="BO17725" t="s">
        <v>84</v>
      </c>
      <c r="BP17725" t="s">
        <v>84</v>
      </c>
      <c r="BQ17725">
        <v>1</v>
      </c>
      <c r="BR17725">
        <v>56</v>
      </c>
      <c r="BS17725">
        <v>56</v>
      </c>
      <c r="BT17725">
        <v>55</v>
      </c>
      <c r="BU17725">
        <v>54</v>
      </c>
      <c r="BV17725">
        <v>25</v>
      </c>
      <c r="BW17725">
        <v>54</v>
      </c>
    </row>
    <row r="17726" spans="1:75" x14ac:dyDescent="0.3">
      <c r="A17726">
        <v>248466</v>
      </c>
      <c r="B17726" t="s">
        <v>36909</v>
      </c>
      <c r="C17726" t="s">
        <v>36910</v>
      </c>
      <c r="D17726" t="s">
        <v>589</v>
      </c>
      <c r="E17726">
        <v>23</v>
      </c>
      <c r="F17726">
        <v>55</v>
      </c>
      <c r="G17726">
        <v>62</v>
      </c>
      <c r="H17726" t="s">
        <v>6915</v>
      </c>
      <c r="I17726" t="s">
        <v>80</v>
      </c>
      <c r="J17726">
        <v>2019</v>
      </c>
      <c r="K17726">
        <v>2024</v>
      </c>
      <c r="L17726" t="s">
        <v>131</v>
      </c>
      <c r="M17726">
        <v>187</v>
      </c>
      <c r="N17726">
        <v>73</v>
      </c>
      <c r="O17726" t="s">
        <v>91</v>
      </c>
      <c r="P17726">
        <v>57</v>
      </c>
      <c r="Q17726" t="s">
        <v>131</v>
      </c>
      <c r="R17726" s="1">
        <v>43466</v>
      </c>
      <c r="S17726">
        <v>240000</v>
      </c>
      <c r="T17726">
        <v>600</v>
      </c>
      <c r="U17726">
        <v>155000</v>
      </c>
      <c r="V17726">
        <v>188</v>
      </c>
      <c r="W17726">
        <v>27</v>
      </c>
      <c r="X17726">
        <v>28</v>
      </c>
      <c r="Y17726">
        <v>54</v>
      </c>
      <c r="Z17726">
        <v>49</v>
      </c>
      <c r="AA17726">
        <v>30</v>
      </c>
      <c r="AB17726">
        <v>199</v>
      </c>
      <c r="AC17726">
        <v>42</v>
      </c>
      <c r="AD17726">
        <v>32</v>
      </c>
      <c r="AE17726">
        <v>28</v>
      </c>
      <c r="AF17726">
        <v>43</v>
      </c>
      <c r="AG17726">
        <v>54</v>
      </c>
      <c r="AH17726">
        <v>288</v>
      </c>
      <c r="AI17726">
        <v>59</v>
      </c>
      <c r="AJ17726">
        <v>58</v>
      </c>
      <c r="AK17726">
        <v>57</v>
      </c>
      <c r="AL17726">
        <v>46</v>
      </c>
      <c r="AM17726">
        <v>68</v>
      </c>
      <c r="AN17726">
        <v>260</v>
      </c>
      <c r="AO17726">
        <v>35</v>
      </c>
      <c r="AP17726">
        <v>75</v>
      </c>
      <c r="AQ17726">
        <v>63</v>
      </c>
      <c r="AR17726">
        <v>62</v>
      </c>
      <c r="AS17726">
        <v>25</v>
      </c>
      <c r="AT17726">
        <v>184</v>
      </c>
      <c r="AU17726">
        <v>43</v>
      </c>
      <c r="AV17726">
        <v>52</v>
      </c>
      <c r="AW17726">
        <v>22</v>
      </c>
      <c r="AX17726">
        <v>29</v>
      </c>
      <c r="AY17726">
        <v>38</v>
      </c>
      <c r="AZ17726">
        <v>49</v>
      </c>
      <c r="BA17726">
        <v>171</v>
      </c>
      <c r="BB17726">
        <v>53</v>
      </c>
      <c r="BC17726">
        <v>60</v>
      </c>
      <c r="BD17726">
        <v>58</v>
      </c>
      <c r="BE17726">
        <v>43</v>
      </c>
      <c r="BF17726">
        <v>8</v>
      </c>
      <c r="BG17726">
        <v>14</v>
      </c>
      <c r="BH17726">
        <v>8</v>
      </c>
      <c r="BI17726">
        <v>6</v>
      </c>
      <c r="BJ17726">
        <v>7</v>
      </c>
      <c r="BK17726">
        <v>1333</v>
      </c>
      <c r="BL17726">
        <v>289</v>
      </c>
      <c r="BM17726">
        <v>3</v>
      </c>
      <c r="BN17726">
        <v>2</v>
      </c>
      <c r="BO17726" t="s">
        <v>84</v>
      </c>
      <c r="BP17726" t="s">
        <v>84</v>
      </c>
      <c r="BQ17726">
        <v>1</v>
      </c>
      <c r="BR17726">
        <v>58</v>
      </c>
      <c r="BS17726">
        <v>29</v>
      </c>
      <c r="BT17726">
        <v>38</v>
      </c>
      <c r="BU17726">
        <v>49</v>
      </c>
      <c r="BV17726">
        <v>56</v>
      </c>
      <c r="BW17726">
        <v>59</v>
      </c>
    </row>
    <row r="17727" spans="1:75" x14ac:dyDescent="0.3">
      <c r="A17727">
        <v>255378</v>
      </c>
      <c r="B17727" t="s">
        <v>36911</v>
      </c>
      <c r="C17727" t="s">
        <v>36912</v>
      </c>
      <c r="D17727" t="s">
        <v>268</v>
      </c>
      <c r="E17727">
        <v>18</v>
      </c>
      <c r="F17727">
        <v>55</v>
      </c>
      <c r="G17727">
        <v>74</v>
      </c>
      <c r="H17727" t="s">
        <v>4806</v>
      </c>
      <c r="I17727" t="s">
        <v>80</v>
      </c>
      <c r="J17727">
        <v>2020</v>
      </c>
      <c r="K17727">
        <v>2023</v>
      </c>
      <c r="L17727" t="s">
        <v>200</v>
      </c>
      <c r="M17727">
        <v>176</v>
      </c>
      <c r="N17727">
        <v>65</v>
      </c>
      <c r="O17727" t="s">
        <v>82</v>
      </c>
      <c r="P17727">
        <v>55</v>
      </c>
      <c r="Q17727" t="s">
        <v>200</v>
      </c>
      <c r="R17727" s="1">
        <v>43855</v>
      </c>
      <c r="S17727">
        <v>300000</v>
      </c>
      <c r="T17727">
        <v>600</v>
      </c>
      <c r="U17727">
        <v>311000</v>
      </c>
      <c r="V17727">
        <v>166</v>
      </c>
      <c r="W17727">
        <v>41</v>
      </c>
      <c r="X17727">
        <v>25</v>
      </c>
      <c r="Y17727">
        <v>41</v>
      </c>
      <c r="Z17727">
        <v>30</v>
      </c>
      <c r="AA17727">
        <v>29</v>
      </c>
      <c r="AB17727">
        <v>172</v>
      </c>
      <c r="AC17727">
        <v>49</v>
      </c>
      <c r="AD17727">
        <v>29</v>
      </c>
      <c r="AE17727">
        <v>29</v>
      </c>
      <c r="AF17727">
        <v>28</v>
      </c>
      <c r="AG17727">
        <v>37</v>
      </c>
      <c r="AH17727">
        <v>340</v>
      </c>
      <c r="AI17727">
        <v>68</v>
      </c>
      <c r="AJ17727">
        <v>67</v>
      </c>
      <c r="AK17727">
        <v>71</v>
      </c>
      <c r="AL17727">
        <v>56</v>
      </c>
      <c r="AM17727">
        <v>78</v>
      </c>
      <c r="AN17727">
        <v>218</v>
      </c>
      <c r="AO17727">
        <v>27</v>
      </c>
      <c r="AP17727">
        <v>63</v>
      </c>
      <c r="AQ17727">
        <v>64</v>
      </c>
      <c r="AR17727">
        <v>37</v>
      </c>
      <c r="AS17727">
        <v>27</v>
      </c>
      <c r="AT17727">
        <v>223</v>
      </c>
      <c r="AU17727">
        <v>47</v>
      </c>
      <c r="AV17727">
        <v>55</v>
      </c>
      <c r="AW17727">
        <v>43</v>
      </c>
      <c r="AX17727">
        <v>37</v>
      </c>
      <c r="AY17727">
        <v>41</v>
      </c>
      <c r="AZ17727">
        <v>37</v>
      </c>
      <c r="BA17727">
        <v>166</v>
      </c>
      <c r="BB17727">
        <v>53</v>
      </c>
      <c r="BC17727">
        <v>57</v>
      </c>
      <c r="BD17727">
        <v>56</v>
      </c>
      <c r="BE17727">
        <v>51</v>
      </c>
      <c r="BF17727">
        <v>8</v>
      </c>
      <c r="BG17727">
        <v>6</v>
      </c>
      <c r="BH17727">
        <v>9</v>
      </c>
      <c r="BI17727">
        <v>14</v>
      </c>
      <c r="BJ17727">
        <v>14</v>
      </c>
      <c r="BK17727">
        <v>1336</v>
      </c>
      <c r="BL17727">
        <v>278</v>
      </c>
      <c r="BM17727">
        <v>3</v>
      </c>
      <c r="BN17727">
        <v>2</v>
      </c>
      <c r="BO17727" t="s">
        <v>84</v>
      </c>
      <c r="BP17727" t="s">
        <v>84</v>
      </c>
      <c r="BQ17727">
        <v>1</v>
      </c>
      <c r="BR17727">
        <v>67</v>
      </c>
      <c r="BS17727">
        <v>28</v>
      </c>
      <c r="BT17727">
        <v>33</v>
      </c>
      <c r="BU17727">
        <v>49</v>
      </c>
      <c r="BV17727">
        <v>54</v>
      </c>
      <c r="BW17727">
        <v>47</v>
      </c>
    </row>
    <row r="17728" spans="1:75" x14ac:dyDescent="0.3">
      <c r="A17728">
        <v>251283</v>
      </c>
      <c r="B17728" t="s">
        <v>36913</v>
      </c>
      <c r="C17728" t="s">
        <v>36914</v>
      </c>
      <c r="D17728" t="s">
        <v>1002</v>
      </c>
      <c r="E17728">
        <v>19</v>
      </c>
      <c r="F17728">
        <v>55</v>
      </c>
      <c r="G17728">
        <v>70</v>
      </c>
      <c r="H17728" t="s">
        <v>2432</v>
      </c>
      <c r="I17728" t="s">
        <v>80</v>
      </c>
      <c r="J17728">
        <v>2019</v>
      </c>
      <c r="K17728">
        <v>2021</v>
      </c>
      <c r="L17728" t="s">
        <v>200</v>
      </c>
      <c r="M17728">
        <v>177</v>
      </c>
      <c r="N17728">
        <v>73</v>
      </c>
      <c r="O17728" t="s">
        <v>82</v>
      </c>
      <c r="P17728">
        <v>55</v>
      </c>
      <c r="Q17728" t="s">
        <v>200</v>
      </c>
      <c r="R17728" s="1">
        <v>43647</v>
      </c>
      <c r="S17728">
        <v>275000</v>
      </c>
      <c r="T17728">
        <v>1000</v>
      </c>
      <c r="U17728">
        <v>404000</v>
      </c>
      <c r="V17728">
        <v>212</v>
      </c>
      <c r="W17728">
        <v>48</v>
      </c>
      <c r="X17728">
        <v>33</v>
      </c>
      <c r="Y17728">
        <v>42</v>
      </c>
      <c r="Z17728">
        <v>49</v>
      </c>
      <c r="AA17728">
        <v>40</v>
      </c>
      <c r="AB17728">
        <v>238</v>
      </c>
      <c r="AC17728">
        <v>49</v>
      </c>
      <c r="AD17728">
        <v>56</v>
      </c>
      <c r="AE17728">
        <v>49</v>
      </c>
      <c r="AF17728">
        <v>40</v>
      </c>
      <c r="AG17728">
        <v>44</v>
      </c>
      <c r="AH17728">
        <v>302</v>
      </c>
      <c r="AI17728">
        <v>62</v>
      </c>
      <c r="AJ17728">
        <v>57</v>
      </c>
      <c r="AK17728">
        <v>64</v>
      </c>
      <c r="AL17728">
        <v>47</v>
      </c>
      <c r="AM17728">
        <v>72</v>
      </c>
      <c r="AN17728">
        <v>260</v>
      </c>
      <c r="AO17728">
        <v>60</v>
      </c>
      <c r="AP17728">
        <v>48</v>
      </c>
      <c r="AQ17728">
        <v>62</v>
      </c>
      <c r="AR17728">
        <v>50</v>
      </c>
      <c r="AS17728">
        <v>40</v>
      </c>
      <c r="AT17728">
        <v>216</v>
      </c>
      <c r="AU17728">
        <v>61</v>
      </c>
      <c r="AV17728">
        <v>51</v>
      </c>
      <c r="AW17728">
        <v>38</v>
      </c>
      <c r="AX17728">
        <v>35</v>
      </c>
      <c r="AY17728">
        <v>31</v>
      </c>
      <c r="AZ17728">
        <v>39</v>
      </c>
      <c r="BA17728">
        <v>169</v>
      </c>
      <c r="BB17728">
        <v>53</v>
      </c>
      <c r="BC17728">
        <v>60</v>
      </c>
      <c r="BD17728">
        <v>56</v>
      </c>
      <c r="BE17728">
        <v>41</v>
      </c>
      <c r="BF17728">
        <v>7</v>
      </c>
      <c r="BG17728">
        <v>7</v>
      </c>
      <c r="BH17728">
        <v>6</v>
      </c>
      <c r="BI17728">
        <v>14</v>
      </c>
      <c r="BJ17728">
        <v>7</v>
      </c>
      <c r="BK17728">
        <v>1438</v>
      </c>
      <c r="BL17728">
        <v>303</v>
      </c>
      <c r="BM17728">
        <v>2</v>
      </c>
      <c r="BN17728">
        <v>2</v>
      </c>
      <c r="BO17728" t="s">
        <v>84</v>
      </c>
      <c r="BP17728" t="s">
        <v>84</v>
      </c>
      <c r="BQ17728">
        <v>1</v>
      </c>
      <c r="BR17728">
        <v>59</v>
      </c>
      <c r="BS17728">
        <v>40</v>
      </c>
      <c r="BT17728">
        <v>45</v>
      </c>
      <c r="BU17728">
        <v>50</v>
      </c>
      <c r="BV17728">
        <v>54</v>
      </c>
      <c r="BW17728">
        <v>55</v>
      </c>
    </row>
    <row r="17729" spans="1:75" x14ac:dyDescent="0.3">
      <c r="A17729">
        <v>252563</v>
      </c>
      <c r="B17729" t="s">
        <v>36915</v>
      </c>
      <c r="C17729" t="s">
        <v>36916</v>
      </c>
      <c r="D17729" t="s">
        <v>1288</v>
      </c>
      <c r="E17729">
        <v>20</v>
      </c>
      <c r="F17729">
        <v>55</v>
      </c>
      <c r="G17729">
        <v>67</v>
      </c>
      <c r="H17729" t="s">
        <v>10631</v>
      </c>
      <c r="I17729" t="s">
        <v>80</v>
      </c>
      <c r="J17729">
        <v>2019</v>
      </c>
      <c r="K17729">
        <v>2020</v>
      </c>
      <c r="L17729" t="s">
        <v>21353</v>
      </c>
      <c r="M17729">
        <v>178</v>
      </c>
      <c r="N17729">
        <v>66</v>
      </c>
      <c r="O17729" t="s">
        <v>91</v>
      </c>
      <c r="P17729">
        <v>60</v>
      </c>
      <c r="Q17729" t="s">
        <v>303</v>
      </c>
      <c r="R17729" s="1">
        <v>43684</v>
      </c>
      <c r="S17729">
        <v>300000</v>
      </c>
      <c r="T17729">
        <v>1000</v>
      </c>
      <c r="U17729">
        <v>203000</v>
      </c>
      <c r="V17729">
        <v>199</v>
      </c>
      <c r="W17729">
        <v>59</v>
      </c>
      <c r="X17729">
        <v>24</v>
      </c>
      <c r="Y17729">
        <v>39</v>
      </c>
      <c r="Z17729">
        <v>56</v>
      </c>
      <c r="AA17729">
        <v>21</v>
      </c>
      <c r="AB17729">
        <v>264</v>
      </c>
      <c r="AC17729">
        <v>71</v>
      </c>
      <c r="AD17729">
        <v>37</v>
      </c>
      <c r="AE17729">
        <v>31</v>
      </c>
      <c r="AF17729">
        <v>55</v>
      </c>
      <c r="AG17729">
        <v>70</v>
      </c>
      <c r="AH17729">
        <v>317</v>
      </c>
      <c r="AI17729">
        <v>65</v>
      </c>
      <c r="AJ17729">
        <v>60</v>
      </c>
      <c r="AK17729">
        <v>64</v>
      </c>
      <c r="AL17729">
        <v>53</v>
      </c>
      <c r="AM17729">
        <v>75</v>
      </c>
      <c r="AN17729">
        <v>215</v>
      </c>
      <c r="AO17729">
        <v>28</v>
      </c>
      <c r="AP17729">
        <v>60</v>
      </c>
      <c r="AQ17729">
        <v>57</v>
      </c>
      <c r="AR17729">
        <v>47</v>
      </c>
      <c r="AS17729">
        <v>23</v>
      </c>
      <c r="AT17729">
        <v>225</v>
      </c>
      <c r="AU17729">
        <v>47</v>
      </c>
      <c r="AV17729">
        <v>48</v>
      </c>
      <c r="AW17729">
        <v>44</v>
      </c>
      <c r="AX17729">
        <v>50</v>
      </c>
      <c r="AY17729">
        <v>36</v>
      </c>
      <c r="AZ17729">
        <v>37</v>
      </c>
      <c r="BA17729">
        <v>141</v>
      </c>
      <c r="BB17729">
        <v>45</v>
      </c>
      <c r="BC17729">
        <v>50</v>
      </c>
      <c r="BD17729">
        <v>46</v>
      </c>
      <c r="BE17729">
        <v>44</v>
      </c>
      <c r="BF17729">
        <v>5</v>
      </c>
      <c r="BG17729">
        <v>10</v>
      </c>
      <c r="BH17729">
        <v>14</v>
      </c>
      <c r="BI17729">
        <v>8</v>
      </c>
      <c r="BJ17729">
        <v>7</v>
      </c>
      <c r="BK17729">
        <v>1405</v>
      </c>
      <c r="BL17729">
        <v>307</v>
      </c>
      <c r="BM17729">
        <v>3</v>
      </c>
      <c r="BN17729">
        <v>3</v>
      </c>
      <c r="BO17729" t="s">
        <v>84</v>
      </c>
      <c r="BP17729" t="s">
        <v>84</v>
      </c>
      <c r="BQ17729">
        <v>1</v>
      </c>
      <c r="BR17729">
        <v>62</v>
      </c>
      <c r="BS17729">
        <v>26</v>
      </c>
      <c r="BT17729">
        <v>53</v>
      </c>
      <c r="BU17729">
        <v>69</v>
      </c>
      <c r="BV17729">
        <v>47</v>
      </c>
      <c r="BW17729">
        <v>50</v>
      </c>
    </row>
    <row r="17730" spans="1:75" x14ac:dyDescent="0.3">
      <c r="A17730">
        <v>252583</v>
      </c>
      <c r="B17730" t="s">
        <v>36917</v>
      </c>
      <c r="C17730" t="s">
        <v>36918</v>
      </c>
      <c r="D17730" t="s">
        <v>154</v>
      </c>
      <c r="E17730">
        <v>18</v>
      </c>
      <c r="F17730">
        <v>55</v>
      </c>
      <c r="G17730">
        <v>72</v>
      </c>
      <c r="H17730" t="s">
        <v>18835</v>
      </c>
      <c r="I17730" t="s">
        <v>80</v>
      </c>
      <c r="J17730">
        <v>2019</v>
      </c>
      <c r="K17730">
        <v>2021</v>
      </c>
      <c r="L17730" t="s">
        <v>98</v>
      </c>
      <c r="M17730">
        <v>185</v>
      </c>
      <c r="N17730">
        <v>67</v>
      </c>
      <c r="O17730" t="s">
        <v>91</v>
      </c>
      <c r="P17730">
        <v>55</v>
      </c>
      <c r="Q17730" t="s">
        <v>98</v>
      </c>
      <c r="R17730" s="1">
        <v>43647</v>
      </c>
      <c r="S17730">
        <v>275000</v>
      </c>
      <c r="T17730">
        <v>500</v>
      </c>
      <c r="U17730">
        <v>333000</v>
      </c>
      <c r="V17730">
        <v>59</v>
      </c>
      <c r="W17730">
        <v>10</v>
      </c>
      <c r="X17730">
        <v>8</v>
      </c>
      <c r="Y17730">
        <v>12</v>
      </c>
      <c r="Z17730">
        <v>20</v>
      </c>
      <c r="AA17730">
        <v>9</v>
      </c>
      <c r="AB17730">
        <v>85</v>
      </c>
      <c r="AC17730">
        <v>9</v>
      </c>
      <c r="AD17730">
        <v>12</v>
      </c>
      <c r="AE17730">
        <v>14</v>
      </c>
      <c r="AF17730">
        <v>35</v>
      </c>
      <c r="AG17730">
        <v>15</v>
      </c>
      <c r="AH17730">
        <v>199</v>
      </c>
      <c r="AI17730">
        <v>29</v>
      </c>
      <c r="AJ17730">
        <v>30</v>
      </c>
      <c r="AK17730">
        <v>36</v>
      </c>
      <c r="AL17730">
        <v>49</v>
      </c>
      <c r="AM17730">
        <v>55</v>
      </c>
      <c r="AN17730">
        <v>204</v>
      </c>
      <c r="AO17730">
        <v>37</v>
      </c>
      <c r="AP17730">
        <v>64</v>
      </c>
      <c r="AQ17730">
        <v>30</v>
      </c>
      <c r="AR17730">
        <v>64</v>
      </c>
      <c r="AS17730">
        <v>9</v>
      </c>
      <c r="AT17730">
        <v>103</v>
      </c>
      <c r="AU17730">
        <v>35</v>
      </c>
      <c r="AV17730">
        <v>12</v>
      </c>
      <c r="AW17730">
        <v>6</v>
      </c>
      <c r="AX17730">
        <v>34</v>
      </c>
      <c r="AY17730">
        <v>16</v>
      </c>
      <c r="AZ17730">
        <v>38</v>
      </c>
      <c r="BA17730">
        <v>28</v>
      </c>
      <c r="BB17730">
        <v>5</v>
      </c>
      <c r="BC17730">
        <v>13</v>
      </c>
      <c r="BD17730">
        <v>10</v>
      </c>
      <c r="BE17730">
        <v>270</v>
      </c>
      <c r="BF17730">
        <v>56</v>
      </c>
      <c r="BG17730">
        <v>54</v>
      </c>
      <c r="BH17730">
        <v>49</v>
      </c>
      <c r="BI17730">
        <v>54</v>
      </c>
      <c r="BJ17730">
        <v>57</v>
      </c>
      <c r="BK17730">
        <v>948</v>
      </c>
      <c r="BL17730">
        <v>300</v>
      </c>
      <c r="BM17730">
        <v>2</v>
      </c>
      <c r="BN17730">
        <v>1</v>
      </c>
      <c r="BO17730" t="s">
        <v>84</v>
      </c>
      <c r="BP17730" t="s">
        <v>84</v>
      </c>
      <c r="BQ17730">
        <v>1</v>
      </c>
      <c r="BR17730">
        <v>56</v>
      </c>
      <c r="BS17730">
        <v>54</v>
      </c>
      <c r="BT17730">
        <v>49</v>
      </c>
      <c r="BU17730">
        <v>57</v>
      </c>
      <c r="BV17730">
        <v>30</v>
      </c>
      <c r="BW17730">
        <v>54</v>
      </c>
    </row>
    <row r="17731" spans="1:75" x14ac:dyDescent="0.3">
      <c r="A17731">
        <v>256659</v>
      </c>
      <c r="B17731" t="s">
        <v>36919</v>
      </c>
      <c r="C17731" t="s">
        <v>36920</v>
      </c>
      <c r="D17731" t="s">
        <v>589</v>
      </c>
      <c r="E17731">
        <v>19</v>
      </c>
      <c r="F17731">
        <v>55</v>
      </c>
      <c r="G17731">
        <v>72</v>
      </c>
      <c r="H17731" t="s">
        <v>6045</v>
      </c>
      <c r="I17731" t="s">
        <v>80</v>
      </c>
      <c r="J17731">
        <v>2020</v>
      </c>
      <c r="K17731">
        <v>2022</v>
      </c>
      <c r="L17731" t="s">
        <v>212</v>
      </c>
      <c r="M17731">
        <v>168</v>
      </c>
      <c r="N17731">
        <v>62</v>
      </c>
      <c r="O17731" t="s">
        <v>82</v>
      </c>
      <c r="P17731">
        <v>56</v>
      </c>
      <c r="Q17731" t="s">
        <v>212</v>
      </c>
      <c r="R17731" s="1">
        <v>43951</v>
      </c>
      <c r="S17731">
        <v>325000</v>
      </c>
      <c r="T17731">
        <v>500</v>
      </c>
      <c r="U17731">
        <v>336000</v>
      </c>
      <c r="V17731">
        <v>205</v>
      </c>
      <c r="W17731">
        <v>56</v>
      </c>
      <c r="X17731">
        <v>30</v>
      </c>
      <c r="Y17731">
        <v>32</v>
      </c>
      <c r="Z17731">
        <v>52</v>
      </c>
      <c r="AA17731">
        <v>35</v>
      </c>
      <c r="AB17731">
        <v>236</v>
      </c>
      <c r="AC17731">
        <v>58</v>
      </c>
      <c r="AD17731">
        <v>38</v>
      </c>
      <c r="AE17731">
        <v>36</v>
      </c>
      <c r="AF17731">
        <v>50</v>
      </c>
      <c r="AG17731">
        <v>54</v>
      </c>
      <c r="AH17731">
        <v>362</v>
      </c>
      <c r="AI17731">
        <v>77</v>
      </c>
      <c r="AJ17731">
        <v>75</v>
      </c>
      <c r="AK17731">
        <v>79</v>
      </c>
      <c r="AL17731">
        <v>42</v>
      </c>
      <c r="AM17731">
        <v>89</v>
      </c>
      <c r="AN17731">
        <v>228</v>
      </c>
      <c r="AO17731">
        <v>51</v>
      </c>
      <c r="AP17731">
        <v>49</v>
      </c>
      <c r="AQ17731">
        <v>49</v>
      </c>
      <c r="AR17731">
        <v>35</v>
      </c>
      <c r="AS17731">
        <v>44</v>
      </c>
      <c r="AT17731">
        <v>204</v>
      </c>
      <c r="AU17731">
        <v>33</v>
      </c>
      <c r="AV17731">
        <v>20</v>
      </c>
      <c r="AW17731">
        <v>58</v>
      </c>
      <c r="AX17731">
        <v>46</v>
      </c>
      <c r="AY17731">
        <v>47</v>
      </c>
      <c r="AZ17731">
        <v>53</v>
      </c>
      <c r="BA17731">
        <v>88</v>
      </c>
      <c r="BB17731">
        <v>27</v>
      </c>
      <c r="BC17731">
        <v>26</v>
      </c>
      <c r="BD17731">
        <v>35</v>
      </c>
      <c r="BE17731">
        <v>54</v>
      </c>
      <c r="BF17731">
        <v>12</v>
      </c>
      <c r="BG17731">
        <v>12</v>
      </c>
      <c r="BH17731">
        <v>9</v>
      </c>
      <c r="BI17731">
        <v>9</v>
      </c>
      <c r="BJ17731">
        <v>12</v>
      </c>
      <c r="BK17731">
        <v>1377</v>
      </c>
      <c r="BL17731">
        <v>292</v>
      </c>
      <c r="BM17731">
        <v>3</v>
      </c>
      <c r="BN17731">
        <v>2</v>
      </c>
      <c r="BO17731" t="s">
        <v>84</v>
      </c>
      <c r="BP17731" t="s">
        <v>84</v>
      </c>
      <c r="BQ17731">
        <v>1</v>
      </c>
      <c r="BR17731">
        <v>76</v>
      </c>
      <c r="BS17731">
        <v>40</v>
      </c>
      <c r="BT17731">
        <v>50</v>
      </c>
      <c r="BU17731">
        <v>60</v>
      </c>
      <c r="BV17731">
        <v>27</v>
      </c>
      <c r="BW17731">
        <v>39</v>
      </c>
    </row>
    <row r="17732" spans="1:75" x14ac:dyDescent="0.3">
      <c r="A17732">
        <v>243092</v>
      </c>
      <c r="B17732" t="s">
        <v>36921</v>
      </c>
      <c r="C17732" t="s">
        <v>36922</v>
      </c>
      <c r="D17732" t="s">
        <v>1294</v>
      </c>
      <c r="E17732">
        <v>22</v>
      </c>
      <c r="F17732">
        <v>55</v>
      </c>
      <c r="G17732">
        <v>66</v>
      </c>
      <c r="H17732" t="s">
        <v>1330</v>
      </c>
      <c r="I17732" t="s">
        <v>80</v>
      </c>
      <c r="J17732">
        <v>2018</v>
      </c>
      <c r="K17732">
        <v>2022</v>
      </c>
      <c r="L17732" t="s">
        <v>193</v>
      </c>
      <c r="M17732">
        <v>185</v>
      </c>
      <c r="N17732">
        <v>75</v>
      </c>
      <c r="O17732" t="s">
        <v>91</v>
      </c>
      <c r="P17732">
        <v>55</v>
      </c>
      <c r="Q17732" t="s">
        <v>193</v>
      </c>
      <c r="R17732" s="1">
        <v>43107</v>
      </c>
      <c r="S17732">
        <v>275000</v>
      </c>
      <c r="T17732">
        <v>2000</v>
      </c>
      <c r="U17732">
        <v>210000</v>
      </c>
      <c r="V17732">
        <v>208</v>
      </c>
      <c r="W17732">
        <v>46</v>
      </c>
      <c r="X17732">
        <v>34</v>
      </c>
      <c r="Y17732">
        <v>50</v>
      </c>
      <c r="Z17732">
        <v>47</v>
      </c>
      <c r="AA17732">
        <v>31</v>
      </c>
      <c r="AB17732">
        <v>227</v>
      </c>
      <c r="AC17732">
        <v>58</v>
      </c>
      <c r="AD17732">
        <v>37</v>
      </c>
      <c r="AE17732">
        <v>39</v>
      </c>
      <c r="AF17732">
        <v>44</v>
      </c>
      <c r="AG17732">
        <v>49</v>
      </c>
      <c r="AH17732">
        <v>312</v>
      </c>
      <c r="AI17732">
        <v>67</v>
      </c>
      <c r="AJ17732">
        <v>69</v>
      </c>
      <c r="AK17732">
        <v>66</v>
      </c>
      <c r="AL17732">
        <v>52</v>
      </c>
      <c r="AM17732">
        <v>58</v>
      </c>
      <c r="AN17732">
        <v>271</v>
      </c>
      <c r="AO17732">
        <v>54</v>
      </c>
      <c r="AP17732">
        <v>68</v>
      </c>
      <c r="AQ17732">
        <v>60</v>
      </c>
      <c r="AR17732">
        <v>57</v>
      </c>
      <c r="AS17732">
        <v>32</v>
      </c>
      <c r="AT17732">
        <v>263</v>
      </c>
      <c r="AU17732">
        <v>56</v>
      </c>
      <c r="AV17732">
        <v>47</v>
      </c>
      <c r="AW17732">
        <v>56</v>
      </c>
      <c r="AX17732">
        <v>55</v>
      </c>
      <c r="AY17732">
        <v>49</v>
      </c>
      <c r="AZ17732">
        <v>47</v>
      </c>
      <c r="BA17732">
        <v>162</v>
      </c>
      <c r="BB17732">
        <v>54</v>
      </c>
      <c r="BC17732">
        <v>55</v>
      </c>
      <c r="BD17732">
        <v>53</v>
      </c>
      <c r="BE17732">
        <v>58</v>
      </c>
      <c r="BF17732">
        <v>15</v>
      </c>
      <c r="BG17732">
        <v>12</v>
      </c>
      <c r="BH17732">
        <v>8</v>
      </c>
      <c r="BI17732">
        <v>12</v>
      </c>
      <c r="BJ17732">
        <v>11</v>
      </c>
      <c r="BK17732">
        <v>1501</v>
      </c>
      <c r="BL17732">
        <v>320</v>
      </c>
      <c r="BM17732">
        <v>3</v>
      </c>
      <c r="BN17732">
        <v>2</v>
      </c>
      <c r="BO17732" t="s">
        <v>84</v>
      </c>
      <c r="BP17732" t="s">
        <v>84</v>
      </c>
      <c r="BQ17732">
        <v>1</v>
      </c>
      <c r="BR17732">
        <v>68</v>
      </c>
      <c r="BS17732">
        <v>39</v>
      </c>
      <c r="BT17732">
        <v>47</v>
      </c>
      <c r="BU17732">
        <v>56</v>
      </c>
      <c r="BV17732">
        <v>52</v>
      </c>
      <c r="BW17732">
        <v>58</v>
      </c>
    </row>
    <row r="17733" spans="1:75" x14ac:dyDescent="0.3">
      <c r="A17733">
        <v>257428</v>
      </c>
      <c r="B17733" t="s">
        <v>36923</v>
      </c>
      <c r="C17733" t="s">
        <v>36924</v>
      </c>
      <c r="D17733" t="s">
        <v>438</v>
      </c>
      <c r="E17733">
        <v>18</v>
      </c>
      <c r="F17733">
        <v>55</v>
      </c>
      <c r="G17733">
        <v>75</v>
      </c>
      <c r="H17733" t="s">
        <v>2783</v>
      </c>
      <c r="I17733" t="s">
        <v>80</v>
      </c>
      <c r="J17733">
        <v>2020</v>
      </c>
      <c r="K17733">
        <v>2024</v>
      </c>
      <c r="L17733" t="s">
        <v>92</v>
      </c>
      <c r="M17733">
        <v>174</v>
      </c>
      <c r="N17733">
        <v>64</v>
      </c>
      <c r="O17733" t="s">
        <v>91</v>
      </c>
      <c r="P17733">
        <v>59</v>
      </c>
      <c r="Q17733" t="s">
        <v>92</v>
      </c>
      <c r="R17733" s="1">
        <v>44013</v>
      </c>
      <c r="S17733">
        <v>350000</v>
      </c>
      <c r="T17733">
        <v>1000</v>
      </c>
      <c r="U17733">
        <v>459000</v>
      </c>
      <c r="V17733">
        <v>262</v>
      </c>
      <c r="W17733">
        <v>47</v>
      </c>
      <c r="X17733">
        <v>53</v>
      </c>
      <c r="Y17733">
        <v>52</v>
      </c>
      <c r="Z17733">
        <v>57</v>
      </c>
      <c r="AA17733">
        <v>53</v>
      </c>
      <c r="AB17733">
        <v>260</v>
      </c>
      <c r="AC17733">
        <v>60</v>
      </c>
      <c r="AD17733">
        <v>57</v>
      </c>
      <c r="AE17733">
        <v>37</v>
      </c>
      <c r="AF17733">
        <v>51</v>
      </c>
      <c r="AG17733">
        <v>55</v>
      </c>
      <c r="AH17733">
        <v>353</v>
      </c>
      <c r="AI17733">
        <v>72</v>
      </c>
      <c r="AJ17733">
        <v>72</v>
      </c>
      <c r="AK17733">
        <v>77</v>
      </c>
      <c r="AL17733">
        <v>57</v>
      </c>
      <c r="AM17733">
        <v>75</v>
      </c>
      <c r="AN17733">
        <v>234</v>
      </c>
      <c r="AO17733">
        <v>56</v>
      </c>
      <c r="AP17733">
        <v>58</v>
      </c>
      <c r="AQ17733">
        <v>40</v>
      </c>
      <c r="AR17733">
        <v>37</v>
      </c>
      <c r="AS17733">
        <v>43</v>
      </c>
      <c r="AT17733">
        <v>227</v>
      </c>
      <c r="AU17733">
        <v>37</v>
      </c>
      <c r="AV17733">
        <v>23</v>
      </c>
      <c r="AW17733">
        <v>55</v>
      </c>
      <c r="AX17733">
        <v>58</v>
      </c>
      <c r="AY17733">
        <v>54</v>
      </c>
      <c r="AZ17733">
        <v>52</v>
      </c>
      <c r="BA17733">
        <v>72</v>
      </c>
      <c r="BB17733">
        <v>25</v>
      </c>
      <c r="BC17733">
        <v>24</v>
      </c>
      <c r="BD17733">
        <v>23</v>
      </c>
      <c r="BE17733">
        <v>50</v>
      </c>
      <c r="BF17733">
        <v>10</v>
      </c>
      <c r="BG17733">
        <v>11</v>
      </c>
      <c r="BH17733">
        <v>14</v>
      </c>
      <c r="BI17733">
        <v>6</v>
      </c>
      <c r="BJ17733">
        <v>9</v>
      </c>
      <c r="BK17733">
        <v>1458</v>
      </c>
      <c r="BL17733">
        <v>304</v>
      </c>
      <c r="BM17733">
        <v>3</v>
      </c>
      <c r="BN17733">
        <v>2</v>
      </c>
      <c r="BO17733" t="s">
        <v>93</v>
      </c>
      <c r="BP17733" t="s">
        <v>85</v>
      </c>
      <c r="BQ17733">
        <v>1</v>
      </c>
      <c r="BR17733">
        <v>72</v>
      </c>
      <c r="BS17733">
        <v>52</v>
      </c>
      <c r="BT17733">
        <v>53</v>
      </c>
      <c r="BU17733">
        <v>61</v>
      </c>
      <c r="BV17733">
        <v>27</v>
      </c>
      <c r="BW17733">
        <v>39</v>
      </c>
    </row>
    <row r="17734" spans="1:75" x14ac:dyDescent="0.3">
      <c r="A17734">
        <v>251797</v>
      </c>
      <c r="B17734" t="s">
        <v>36925</v>
      </c>
      <c r="C17734" t="s">
        <v>36926</v>
      </c>
      <c r="D17734" t="s">
        <v>1124</v>
      </c>
      <c r="E17734">
        <v>21</v>
      </c>
      <c r="F17734">
        <v>55</v>
      </c>
      <c r="G17734">
        <v>64</v>
      </c>
      <c r="H17734" t="s">
        <v>5380</v>
      </c>
      <c r="I17734" t="s">
        <v>80</v>
      </c>
      <c r="J17734">
        <v>2017</v>
      </c>
      <c r="K17734">
        <v>2024</v>
      </c>
      <c r="L17734" t="s">
        <v>138</v>
      </c>
      <c r="M17734">
        <v>175</v>
      </c>
      <c r="N17734">
        <v>68</v>
      </c>
      <c r="O17734" t="s">
        <v>91</v>
      </c>
      <c r="P17734">
        <v>56</v>
      </c>
      <c r="Q17734" t="s">
        <v>138</v>
      </c>
      <c r="R17734" s="1">
        <v>43032</v>
      </c>
      <c r="S17734">
        <v>275000</v>
      </c>
      <c r="T17734">
        <v>1000</v>
      </c>
      <c r="U17734">
        <v>242000</v>
      </c>
      <c r="V17734">
        <v>243</v>
      </c>
      <c r="W17734">
        <v>51</v>
      </c>
      <c r="X17734">
        <v>38</v>
      </c>
      <c r="Y17734">
        <v>56</v>
      </c>
      <c r="Z17734">
        <v>62</v>
      </c>
      <c r="AA17734">
        <v>36</v>
      </c>
      <c r="AB17734">
        <v>249</v>
      </c>
      <c r="AC17734">
        <v>56</v>
      </c>
      <c r="AD17734">
        <v>43</v>
      </c>
      <c r="AE17734">
        <v>41</v>
      </c>
      <c r="AF17734">
        <v>58</v>
      </c>
      <c r="AG17734">
        <v>51</v>
      </c>
      <c r="AH17734">
        <v>299</v>
      </c>
      <c r="AI17734">
        <v>56</v>
      </c>
      <c r="AJ17734">
        <v>53</v>
      </c>
      <c r="AK17734">
        <v>58</v>
      </c>
      <c r="AL17734">
        <v>58</v>
      </c>
      <c r="AM17734">
        <v>74</v>
      </c>
      <c r="AN17734">
        <v>244</v>
      </c>
      <c r="AO17734">
        <v>60</v>
      </c>
      <c r="AP17734">
        <v>60</v>
      </c>
      <c r="AQ17734">
        <v>39</v>
      </c>
      <c r="AR17734">
        <v>44</v>
      </c>
      <c r="AS17734">
        <v>41</v>
      </c>
      <c r="AT17734">
        <v>249</v>
      </c>
      <c r="AU17734">
        <v>59</v>
      </c>
      <c r="AV17734">
        <v>54</v>
      </c>
      <c r="AW17734">
        <v>34</v>
      </c>
      <c r="AX17734">
        <v>48</v>
      </c>
      <c r="AY17734">
        <v>54</v>
      </c>
      <c r="AZ17734">
        <v>47</v>
      </c>
      <c r="BA17734">
        <v>163</v>
      </c>
      <c r="BB17734">
        <v>52</v>
      </c>
      <c r="BC17734">
        <v>51</v>
      </c>
      <c r="BD17734">
        <v>60</v>
      </c>
      <c r="BE17734">
        <v>55</v>
      </c>
      <c r="BF17734">
        <v>9</v>
      </c>
      <c r="BG17734">
        <v>11</v>
      </c>
      <c r="BH17734">
        <v>12</v>
      </c>
      <c r="BI17734">
        <v>9</v>
      </c>
      <c r="BJ17734">
        <v>14</v>
      </c>
      <c r="BK17734">
        <v>1502</v>
      </c>
      <c r="BL17734">
        <v>308</v>
      </c>
      <c r="BM17734">
        <v>2</v>
      </c>
      <c r="BN17734">
        <v>2</v>
      </c>
      <c r="BO17734" t="s">
        <v>85</v>
      </c>
      <c r="BP17734" t="s">
        <v>84</v>
      </c>
      <c r="BQ17734">
        <v>1</v>
      </c>
      <c r="BR17734">
        <v>54</v>
      </c>
      <c r="BS17734">
        <v>44</v>
      </c>
      <c r="BT17734">
        <v>54</v>
      </c>
      <c r="BU17734">
        <v>56</v>
      </c>
      <c r="BV17734">
        <v>53</v>
      </c>
      <c r="BW17734">
        <v>47</v>
      </c>
    </row>
    <row r="17735" spans="1:75" x14ac:dyDescent="0.3">
      <c r="A17735">
        <v>242082</v>
      </c>
      <c r="B17735" t="s">
        <v>36927</v>
      </c>
      <c r="C17735" t="s">
        <v>36928</v>
      </c>
      <c r="D17735" t="s">
        <v>210</v>
      </c>
      <c r="E17735">
        <v>22</v>
      </c>
      <c r="F17735">
        <v>55</v>
      </c>
      <c r="G17735">
        <v>61</v>
      </c>
      <c r="H17735" t="s">
        <v>4462</v>
      </c>
      <c r="I17735" t="s">
        <v>80</v>
      </c>
      <c r="J17735">
        <v>2020</v>
      </c>
      <c r="K17735">
        <v>2023</v>
      </c>
      <c r="L17735" t="s">
        <v>131</v>
      </c>
      <c r="M17735">
        <v>187</v>
      </c>
      <c r="N17735">
        <v>84</v>
      </c>
      <c r="O17735" t="s">
        <v>91</v>
      </c>
      <c r="P17735">
        <v>57</v>
      </c>
      <c r="Q17735" t="s">
        <v>131</v>
      </c>
      <c r="R17735" s="1">
        <v>43832</v>
      </c>
      <c r="S17735">
        <v>180000</v>
      </c>
      <c r="T17735">
        <v>1000</v>
      </c>
      <c r="U17735">
        <v>145000</v>
      </c>
      <c r="V17735">
        <v>217</v>
      </c>
      <c r="W17735">
        <v>43</v>
      </c>
      <c r="X17735">
        <v>48</v>
      </c>
      <c r="Y17735">
        <v>55</v>
      </c>
      <c r="Z17735">
        <v>45</v>
      </c>
      <c r="AA17735">
        <v>26</v>
      </c>
      <c r="AB17735">
        <v>166</v>
      </c>
      <c r="AC17735">
        <v>40</v>
      </c>
      <c r="AD17735">
        <v>26</v>
      </c>
      <c r="AE17735">
        <v>26</v>
      </c>
      <c r="AF17735">
        <v>39</v>
      </c>
      <c r="AG17735">
        <v>35</v>
      </c>
      <c r="AH17735">
        <v>313</v>
      </c>
      <c r="AI17735">
        <v>81</v>
      </c>
      <c r="AJ17735">
        <v>83</v>
      </c>
      <c r="AK17735">
        <v>61</v>
      </c>
      <c r="AL17735">
        <v>52</v>
      </c>
      <c r="AM17735">
        <v>36</v>
      </c>
      <c r="AN17735">
        <v>297</v>
      </c>
      <c r="AO17735">
        <v>51</v>
      </c>
      <c r="AP17735">
        <v>74</v>
      </c>
      <c r="AQ17735">
        <v>62</v>
      </c>
      <c r="AR17735">
        <v>74</v>
      </c>
      <c r="AS17735">
        <v>36</v>
      </c>
      <c r="AT17735">
        <v>223</v>
      </c>
      <c r="AU17735">
        <v>49</v>
      </c>
      <c r="AV17735">
        <v>54</v>
      </c>
      <c r="AW17735">
        <v>52</v>
      </c>
      <c r="AX17735">
        <v>30</v>
      </c>
      <c r="AY17735">
        <v>38</v>
      </c>
      <c r="AZ17735">
        <v>37</v>
      </c>
      <c r="BA17735">
        <v>159</v>
      </c>
      <c r="BB17735">
        <v>52</v>
      </c>
      <c r="BC17735">
        <v>55</v>
      </c>
      <c r="BD17735">
        <v>52</v>
      </c>
      <c r="BE17735">
        <v>43</v>
      </c>
      <c r="BF17735">
        <v>12</v>
      </c>
      <c r="BG17735">
        <v>11</v>
      </c>
      <c r="BH17735">
        <v>5</v>
      </c>
      <c r="BI17735">
        <v>7</v>
      </c>
      <c r="BJ17735">
        <v>8</v>
      </c>
      <c r="BK17735">
        <v>1418</v>
      </c>
      <c r="BL17735">
        <v>327</v>
      </c>
      <c r="BM17735">
        <v>3</v>
      </c>
      <c r="BN17735">
        <v>2</v>
      </c>
      <c r="BO17735" t="s">
        <v>84</v>
      </c>
      <c r="BP17735" t="s">
        <v>84</v>
      </c>
      <c r="BQ17735">
        <v>1</v>
      </c>
      <c r="BR17735">
        <v>82</v>
      </c>
      <c r="BS17735">
        <v>45</v>
      </c>
      <c r="BT17735">
        <v>39</v>
      </c>
      <c r="BU17735">
        <v>41</v>
      </c>
      <c r="BV17735">
        <v>54</v>
      </c>
      <c r="BW17735">
        <v>66</v>
      </c>
    </row>
    <row r="17736" spans="1:75" x14ac:dyDescent="0.3">
      <c r="A17736">
        <v>252066</v>
      </c>
      <c r="B17736" t="s">
        <v>36929</v>
      </c>
      <c r="C17736" t="s">
        <v>36930</v>
      </c>
      <c r="D17736" t="s">
        <v>154</v>
      </c>
      <c r="E17736">
        <v>19</v>
      </c>
      <c r="F17736">
        <v>55</v>
      </c>
      <c r="G17736">
        <v>72</v>
      </c>
      <c r="H17736" t="s">
        <v>18261</v>
      </c>
      <c r="I17736" t="s">
        <v>667</v>
      </c>
      <c r="J17736">
        <v>2021</v>
      </c>
      <c r="K17736">
        <v>2022</v>
      </c>
      <c r="L17736" t="s">
        <v>103</v>
      </c>
      <c r="M17736">
        <v>182</v>
      </c>
      <c r="N17736">
        <v>73</v>
      </c>
      <c r="O17736" t="s">
        <v>91</v>
      </c>
      <c r="P17736">
        <v>58</v>
      </c>
      <c r="Q17736" t="s">
        <v>183</v>
      </c>
      <c r="R17736" s="1">
        <v>43663</v>
      </c>
      <c r="S17736">
        <v>325000</v>
      </c>
      <c r="T17736">
        <v>6000</v>
      </c>
      <c r="U17736">
        <v>0</v>
      </c>
      <c r="V17736">
        <v>263</v>
      </c>
      <c r="W17736">
        <v>54</v>
      </c>
      <c r="X17736">
        <v>48</v>
      </c>
      <c r="Y17736">
        <v>48</v>
      </c>
      <c r="Z17736">
        <v>63</v>
      </c>
      <c r="AA17736">
        <v>50</v>
      </c>
      <c r="AB17736">
        <v>280</v>
      </c>
      <c r="AC17736">
        <v>51</v>
      </c>
      <c r="AD17736">
        <v>56</v>
      </c>
      <c r="AE17736">
        <v>53</v>
      </c>
      <c r="AF17736">
        <v>64</v>
      </c>
      <c r="AG17736">
        <v>56</v>
      </c>
      <c r="AH17736">
        <v>287</v>
      </c>
      <c r="AI17736">
        <v>61</v>
      </c>
      <c r="AJ17736">
        <v>64</v>
      </c>
      <c r="AK17736">
        <v>54</v>
      </c>
      <c r="AL17736">
        <v>48</v>
      </c>
      <c r="AM17736">
        <v>60</v>
      </c>
      <c r="AN17736">
        <v>265</v>
      </c>
      <c r="AO17736">
        <v>55</v>
      </c>
      <c r="AP17736">
        <v>51</v>
      </c>
      <c r="AQ17736">
        <v>59</v>
      </c>
      <c r="AR17736">
        <v>53</v>
      </c>
      <c r="AS17736">
        <v>47</v>
      </c>
      <c r="AT17736">
        <v>250</v>
      </c>
      <c r="AU17736">
        <v>50</v>
      </c>
      <c r="AV17736">
        <v>38</v>
      </c>
      <c r="AW17736">
        <v>50</v>
      </c>
      <c r="AX17736">
        <v>59</v>
      </c>
      <c r="AY17736">
        <v>53</v>
      </c>
      <c r="AZ17736">
        <v>56</v>
      </c>
      <c r="BA17736">
        <v>136</v>
      </c>
      <c r="BB17736">
        <v>40</v>
      </c>
      <c r="BC17736">
        <v>48</v>
      </c>
      <c r="BD17736">
        <v>48</v>
      </c>
      <c r="BE17736">
        <v>53</v>
      </c>
      <c r="BF17736">
        <v>11</v>
      </c>
      <c r="BG17736">
        <v>15</v>
      </c>
      <c r="BH17736">
        <v>9</v>
      </c>
      <c r="BI17736">
        <v>6</v>
      </c>
      <c r="BJ17736">
        <v>12</v>
      </c>
      <c r="BK17736">
        <v>1534</v>
      </c>
      <c r="BL17736">
        <v>324</v>
      </c>
      <c r="BM17736">
        <v>3</v>
      </c>
      <c r="BN17736">
        <v>2</v>
      </c>
      <c r="BO17736" t="s">
        <v>84</v>
      </c>
      <c r="BP17736" t="s">
        <v>84</v>
      </c>
      <c r="BQ17736">
        <v>1</v>
      </c>
      <c r="BR17736">
        <v>63</v>
      </c>
      <c r="BS17736">
        <v>50</v>
      </c>
      <c r="BT17736">
        <v>60</v>
      </c>
      <c r="BU17736">
        <v>53</v>
      </c>
      <c r="BV17736">
        <v>44</v>
      </c>
      <c r="BW17736">
        <v>54</v>
      </c>
    </row>
    <row r="17737" spans="1:75" x14ac:dyDescent="0.3">
      <c r="A17737">
        <v>255394</v>
      </c>
      <c r="B17737" t="s">
        <v>36931</v>
      </c>
      <c r="C17737" t="s">
        <v>36932</v>
      </c>
      <c r="D17737" t="s">
        <v>438</v>
      </c>
      <c r="E17737">
        <v>17</v>
      </c>
      <c r="F17737">
        <v>55</v>
      </c>
      <c r="G17737">
        <v>73</v>
      </c>
      <c r="H17737" t="s">
        <v>1998</v>
      </c>
      <c r="I17737" t="s">
        <v>80</v>
      </c>
      <c r="J17737">
        <v>2020</v>
      </c>
      <c r="K17737">
        <v>2023</v>
      </c>
      <c r="L17737" t="s">
        <v>183</v>
      </c>
      <c r="M17737">
        <v>181</v>
      </c>
      <c r="N17737">
        <v>65</v>
      </c>
      <c r="O17737" t="s">
        <v>91</v>
      </c>
      <c r="P17737">
        <v>58</v>
      </c>
      <c r="Q17737" t="s">
        <v>104</v>
      </c>
      <c r="R17737" s="1">
        <v>43831</v>
      </c>
      <c r="S17737">
        <v>325000</v>
      </c>
      <c r="T17737">
        <v>500</v>
      </c>
      <c r="U17737">
        <v>372000</v>
      </c>
      <c r="V17737">
        <v>244</v>
      </c>
      <c r="W17737">
        <v>44</v>
      </c>
      <c r="X17737">
        <v>38</v>
      </c>
      <c r="Y17737">
        <v>55</v>
      </c>
      <c r="Z17737">
        <v>65</v>
      </c>
      <c r="AA17737">
        <v>42</v>
      </c>
      <c r="AB17737">
        <v>252</v>
      </c>
      <c r="AC17737">
        <v>52</v>
      </c>
      <c r="AD17737">
        <v>43</v>
      </c>
      <c r="AE17737">
        <v>42</v>
      </c>
      <c r="AF17737">
        <v>55</v>
      </c>
      <c r="AG17737">
        <v>60</v>
      </c>
      <c r="AH17737">
        <v>306</v>
      </c>
      <c r="AI17737">
        <v>64</v>
      </c>
      <c r="AJ17737">
        <v>61</v>
      </c>
      <c r="AK17737">
        <v>60</v>
      </c>
      <c r="AL17737">
        <v>57</v>
      </c>
      <c r="AM17737">
        <v>64</v>
      </c>
      <c r="AN17737">
        <v>251</v>
      </c>
      <c r="AO17737">
        <v>60</v>
      </c>
      <c r="AP17737">
        <v>55</v>
      </c>
      <c r="AQ17737">
        <v>48</v>
      </c>
      <c r="AR17737">
        <v>43</v>
      </c>
      <c r="AS17737">
        <v>45</v>
      </c>
      <c r="AT17737">
        <v>268</v>
      </c>
      <c r="AU17737">
        <v>66</v>
      </c>
      <c r="AV17737">
        <v>48</v>
      </c>
      <c r="AW17737">
        <v>60</v>
      </c>
      <c r="AX17737">
        <v>48</v>
      </c>
      <c r="AY17737">
        <v>46</v>
      </c>
      <c r="AZ17737">
        <v>43</v>
      </c>
      <c r="BA17737">
        <v>159</v>
      </c>
      <c r="BB17737">
        <v>43</v>
      </c>
      <c r="BC17737">
        <v>60</v>
      </c>
      <c r="BD17737">
        <v>56</v>
      </c>
      <c r="BE17737">
        <v>52</v>
      </c>
      <c r="BF17737">
        <v>6</v>
      </c>
      <c r="BG17737">
        <v>14</v>
      </c>
      <c r="BH17737">
        <v>9</v>
      </c>
      <c r="BI17737">
        <v>11</v>
      </c>
      <c r="BJ17737">
        <v>12</v>
      </c>
      <c r="BK17737">
        <v>1532</v>
      </c>
      <c r="BL17737">
        <v>319</v>
      </c>
      <c r="BM17737">
        <v>3</v>
      </c>
      <c r="BN17737">
        <v>2</v>
      </c>
      <c r="BO17737" t="s">
        <v>84</v>
      </c>
      <c r="BP17737" t="s">
        <v>84</v>
      </c>
      <c r="BQ17737">
        <v>1</v>
      </c>
      <c r="BR17737">
        <v>62</v>
      </c>
      <c r="BS17737">
        <v>46</v>
      </c>
      <c r="BT17737">
        <v>54</v>
      </c>
      <c r="BU17737">
        <v>56</v>
      </c>
      <c r="BV17737">
        <v>52</v>
      </c>
      <c r="BW17737">
        <v>49</v>
      </c>
    </row>
    <row r="17738" spans="1:75" x14ac:dyDescent="0.3">
      <c r="A17738">
        <v>258543</v>
      </c>
      <c r="B17738" t="s">
        <v>36933</v>
      </c>
      <c r="C17738" t="s">
        <v>36934</v>
      </c>
      <c r="D17738" t="s">
        <v>392</v>
      </c>
      <c r="E17738">
        <v>20</v>
      </c>
      <c r="F17738">
        <v>55</v>
      </c>
      <c r="G17738">
        <v>63</v>
      </c>
      <c r="H17738" t="s">
        <v>19292</v>
      </c>
      <c r="I17738" t="s">
        <v>80</v>
      </c>
      <c r="J17738">
        <v>2020</v>
      </c>
      <c r="K17738">
        <v>2024</v>
      </c>
      <c r="L17738" t="s">
        <v>131</v>
      </c>
      <c r="M17738">
        <v>194</v>
      </c>
      <c r="N17738">
        <v>80</v>
      </c>
      <c r="O17738" t="s">
        <v>91</v>
      </c>
      <c r="P17738">
        <v>57</v>
      </c>
      <c r="Q17738" t="s">
        <v>131</v>
      </c>
      <c r="R17738" s="1">
        <v>44072</v>
      </c>
      <c r="S17738">
        <v>250000</v>
      </c>
      <c r="T17738">
        <v>1000</v>
      </c>
      <c r="U17738">
        <v>182000</v>
      </c>
      <c r="V17738">
        <v>157</v>
      </c>
      <c r="W17738">
        <v>24</v>
      </c>
      <c r="X17738">
        <v>26</v>
      </c>
      <c r="Y17738">
        <v>53</v>
      </c>
      <c r="Z17738">
        <v>32</v>
      </c>
      <c r="AA17738">
        <v>22</v>
      </c>
      <c r="AB17738">
        <v>133</v>
      </c>
      <c r="AC17738">
        <v>28</v>
      </c>
      <c r="AD17738">
        <v>23</v>
      </c>
      <c r="AE17738">
        <v>23</v>
      </c>
      <c r="AF17738">
        <v>29</v>
      </c>
      <c r="AG17738">
        <v>30</v>
      </c>
      <c r="AH17738">
        <v>282</v>
      </c>
      <c r="AI17738">
        <v>63</v>
      </c>
      <c r="AJ17738">
        <v>67</v>
      </c>
      <c r="AK17738">
        <v>49</v>
      </c>
      <c r="AL17738">
        <v>45</v>
      </c>
      <c r="AM17738">
        <v>58</v>
      </c>
      <c r="AN17738">
        <v>258</v>
      </c>
      <c r="AO17738">
        <v>37</v>
      </c>
      <c r="AP17738">
        <v>68</v>
      </c>
      <c r="AQ17738">
        <v>63</v>
      </c>
      <c r="AR17738">
        <v>72</v>
      </c>
      <c r="AS17738">
        <v>18</v>
      </c>
      <c r="AT17738">
        <v>194</v>
      </c>
      <c r="AU17738">
        <v>49</v>
      </c>
      <c r="AV17738">
        <v>50</v>
      </c>
      <c r="AW17738">
        <v>27</v>
      </c>
      <c r="AX17738">
        <v>27</v>
      </c>
      <c r="AY17738">
        <v>41</v>
      </c>
      <c r="AZ17738">
        <v>37</v>
      </c>
      <c r="BA17738">
        <v>174</v>
      </c>
      <c r="BB17738">
        <v>47</v>
      </c>
      <c r="BC17738">
        <v>64</v>
      </c>
      <c r="BD17738">
        <v>63</v>
      </c>
      <c r="BE17738">
        <v>52</v>
      </c>
      <c r="BF17738">
        <v>10</v>
      </c>
      <c r="BG17738">
        <v>14</v>
      </c>
      <c r="BH17738">
        <v>14</v>
      </c>
      <c r="BI17738">
        <v>8</v>
      </c>
      <c r="BJ17738">
        <v>6</v>
      </c>
      <c r="BK17738">
        <v>1250</v>
      </c>
      <c r="BL17738">
        <v>273</v>
      </c>
      <c r="BM17738">
        <v>3</v>
      </c>
      <c r="BN17738">
        <v>2</v>
      </c>
      <c r="BO17738" t="s">
        <v>84</v>
      </c>
      <c r="BP17738" t="s">
        <v>84</v>
      </c>
      <c r="BQ17738">
        <v>1</v>
      </c>
      <c r="BR17738">
        <v>65</v>
      </c>
      <c r="BS17738">
        <v>27</v>
      </c>
      <c r="BT17738">
        <v>28</v>
      </c>
      <c r="BU17738">
        <v>33</v>
      </c>
      <c r="BV17738">
        <v>55</v>
      </c>
      <c r="BW17738">
        <v>65</v>
      </c>
    </row>
    <row r="17739" spans="1:75" x14ac:dyDescent="0.3">
      <c r="A17739">
        <v>258797</v>
      </c>
      <c r="B17739" t="s">
        <v>36935</v>
      </c>
      <c r="C17739" t="s">
        <v>36936</v>
      </c>
      <c r="D17739" t="s">
        <v>1845</v>
      </c>
      <c r="E17739">
        <v>19</v>
      </c>
      <c r="F17739">
        <v>55</v>
      </c>
      <c r="G17739">
        <v>70</v>
      </c>
      <c r="H17739" t="s">
        <v>13046</v>
      </c>
      <c r="I17739" t="s">
        <v>80</v>
      </c>
      <c r="J17739">
        <v>2020</v>
      </c>
      <c r="K17739">
        <v>2022</v>
      </c>
      <c r="L17739" t="s">
        <v>183</v>
      </c>
      <c r="M17739">
        <v>182</v>
      </c>
      <c r="N17739">
        <v>75</v>
      </c>
      <c r="O17739" t="s">
        <v>91</v>
      </c>
      <c r="P17739">
        <v>57</v>
      </c>
      <c r="Q17739" t="s">
        <v>104</v>
      </c>
      <c r="R17739" s="1">
        <v>44085</v>
      </c>
      <c r="S17739">
        <v>300000</v>
      </c>
      <c r="T17739">
        <v>800</v>
      </c>
      <c r="U17739">
        <v>353000</v>
      </c>
      <c r="V17739">
        <v>220</v>
      </c>
      <c r="W17739">
        <v>41</v>
      </c>
      <c r="X17739">
        <v>32</v>
      </c>
      <c r="Y17739">
        <v>52</v>
      </c>
      <c r="Z17739">
        <v>58</v>
      </c>
      <c r="AA17739">
        <v>37</v>
      </c>
      <c r="AB17739">
        <v>246</v>
      </c>
      <c r="AC17739">
        <v>60</v>
      </c>
      <c r="AD17739">
        <v>32</v>
      </c>
      <c r="AE17739">
        <v>35</v>
      </c>
      <c r="AF17739">
        <v>57</v>
      </c>
      <c r="AG17739">
        <v>62</v>
      </c>
      <c r="AH17739">
        <v>311</v>
      </c>
      <c r="AI17739">
        <v>66</v>
      </c>
      <c r="AJ17739">
        <v>67</v>
      </c>
      <c r="AK17739">
        <v>69</v>
      </c>
      <c r="AL17739">
        <v>39</v>
      </c>
      <c r="AM17739">
        <v>70</v>
      </c>
      <c r="AN17739">
        <v>293</v>
      </c>
      <c r="AO17739">
        <v>52</v>
      </c>
      <c r="AP17739">
        <v>68</v>
      </c>
      <c r="AQ17739">
        <v>67</v>
      </c>
      <c r="AR17739">
        <v>61</v>
      </c>
      <c r="AS17739">
        <v>45</v>
      </c>
      <c r="AT17739">
        <v>244</v>
      </c>
      <c r="AU17739">
        <v>61</v>
      </c>
      <c r="AV17739">
        <v>48</v>
      </c>
      <c r="AW17739">
        <v>48</v>
      </c>
      <c r="AX17739">
        <v>55</v>
      </c>
      <c r="AY17739">
        <v>32</v>
      </c>
      <c r="AZ17739">
        <v>53</v>
      </c>
      <c r="BA17739">
        <v>137</v>
      </c>
      <c r="BB17739">
        <v>46</v>
      </c>
      <c r="BC17739">
        <v>48</v>
      </c>
      <c r="BD17739">
        <v>43</v>
      </c>
      <c r="BE17739">
        <v>59</v>
      </c>
      <c r="BF17739">
        <v>11</v>
      </c>
      <c r="BG17739">
        <v>10</v>
      </c>
      <c r="BH17739">
        <v>10</v>
      </c>
      <c r="BI17739">
        <v>14</v>
      </c>
      <c r="BJ17739">
        <v>14</v>
      </c>
      <c r="BK17739">
        <v>1510</v>
      </c>
      <c r="BL17739">
        <v>329</v>
      </c>
      <c r="BM17739">
        <v>3</v>
      </c>
      <c r="BN17739">
        <v>2</v>
      </c>
      <c r="BO17739" t="s">
        <v>84</v>
      </c>
      <c r="BP17739" t="s">
        <v>84</v>
      </c>
      <c r="BQ17739">
        <v>1</v>
      </c>
      <c r="BR17739">
        <v>67</v>
      </c>
      <c r="BS17739">
        <v>40</v>
      </c>
      <c r="BT17739">
        <v>51</v>
      </c>
      <c r="BU17739">
        <v>61</v>
      </c>
      <c r="BV17739">
        <v>47</v>
      </c>
      <c r="BW17739">
        <v>63</v>
      </c>
    </row>
    <row r="17740" spans="1:75" x14ac:dyDescent="0.3">
      <c r="A17740">
        <v>222703</v>
      </c>
      <c r="B17740" t="s">
        <v>36937</v>
      </c>
      <c r="C17740" t="s">
        <v>36938</v>
      </c>
      <c r="D17740" t="s">
        <v>210</v>
      </c>
      <c r="E17740">
        <v>29</v>
      </c>
      <c r="F17740">
        <v>55</v>
      </c>
      <c r="G17740">
        <v>57</v>
      </c>
      <c r="H17740" t="s">
        <v>14555</v>
      </c>
      <c r="I17740" t="s">
        <v>80</v>
      </c>
      <c r="J17740">
        <v>2019</v>
      </c>
      <c r="K17740">
        <v>2025</v>
      </c>
      <c r="L17740" t="s">
        <v>98</v>
      </c>
      <c r="M17740">
        <v>190</v>
      </c>
      <c r="N17740">
        <v>80</v>
      </c>
      <c r="O17740" t="s">
        <v>82</v>
      </c>
      <c r="P17740">
        <v>55</v>
      </c>
      <c r="Q17740" t="s">
        <v>98</v>
      </c>
      <c r="R17740" s="1">
        <v>43675</v>
      </c>
      <c r="S17740">
        <v>100000</v>
      </c>
      <c r="T17740">
        <v>900</v>
      </c>
      <c r="U17740">
        <v>93000</v>
      </c>
      <c r="V17740">
        <v>78</v>
      </c>
      <c r="W17740">
        <v>16</v>
      </c>
      <c r="X17740">
        <v>14</v>
      </c>
      <c r="Y17740">
        <v>11</v>
      </c>
      <c r="Z17740">
        <v>23</v>
      </c>
      <c r="AA17740">
        <v>14</v>
      </c>
      <c r="AB17740">
        <v>89</v>
      </c>
      <c r="AC17740">
        <v>16</v>
      </c>
      <c r="AD17740">
        <v>17</v>
      </c>
      <c r="AE17740">
        <v>14</v>
      </c>
      <c r="AF17740">
        <v>23</v>
      </c>
      <c r="AG17740">
        <v>19</v>
      </c>
      <c r="AH17740">
        <v>216</v>
      </c>
      <c r="AI17740">
        <v>47</v>
      </c>
      <c r="AJ17740">
        <v>40</v>
      </c>
      <c r="AK17740">
        <v>33</v>
      </c>
      <c r="AL17740">
        <v>57</v>
      </c>
      <c r="AM17740">
        <v>39</v>
      </c>
      <c r="AN17740">
        <v>211</v>
      </c>
      <c r="AO17740">
        <v>41</v>
      </c>
      <c r="AP17740">
        <v>59</v>
      </c>
      <c r="AQ17740">
        <v>15</v>
      </c>
      <c r="AR17740">
        <v>81</v>
      </c>
      <c r="AS17740">
        <v>15</v>
      </c>
      <c r="AT17740">
        <v>121</v>
      </c>
      <c r="AU17740">
        <v>19</v>
      </c>
      <c r="AV17740">
        <v>16</v>
      </c>
      <c r="AW17740">
        <v>16</v>
      </c>
      <c r="AX17740">
        <v>47</v>
      </c>
      <c r="AY17740">
        <v>23</v>
      </c>
      <c r="AZ17740">
        <v>57</v>
      </c>
      <c r="BA17740">
        <v>44</v>
      </c>
      <c r="BB17740">
        <v>13</v>
      </c>
      <c r="BC17740">
        <v>17</v>
      </c>
      <c r="BD17740">
        <v>14</v>
      </c>
      <c r="BE17740">
        <v>268</v>
      </c>
      <c r="BF17740">
        <v>55</v>
      </c>
      <c r="BG17740">
        <v>55</v>
      </c>
      <c r="BH17740">
        <v>55</v>
      </c>
      <c r="BI17740">
        <v>50</v>
      </c>
      <c r="BJ17740">
        <v>53</v>
      </c>
      <c r="BK17740">
        <v>1027</v>
      </c>
      <c r="BL17740">
        <v>311</v>
      </c>
      <c r="BM17740">
        <v>3</v>
      </c>
      <c r="BN17740">
        <v>1</v>
      </c>
      <c r="BO17740" t="s">
        <v>84</v>
      </c>
      <c r="BP17740" t="s">
        <v>84</v>
      </c>
      <c r="BQ17740">
        <v>1</v>
      </c>
      <c r="BR17740">
        <v>55</v>
      </c>
      <c r="BS17740">
        <v>55</v>
      </c>
      <c r="BT17740">
        <v>55</v>
      </c>
      <c r="BU17740">
        <v>53</v>
      </c>
      <c r="BV17740">
        <v>43</v>
      </c>
      <c r="BW17740">
        <v>50</v>
      </c>
    </row>
    <row r="17741" spans="1:75" x14ac:dyDescent="0.3">
      <c r="A17741">
        <v>248047</v>
      </c>
      <c r="B17741" t="s">
        <v>36939</v>
      </c>
      <c r="C17741" t="s">
        <v>36940</v>
      </c>
      <c r="D17741" t="s">
        <v>2149</v>
      </c>
      <c r="E17741">
        <v>20</v>
      </c>
      <c r="F17741">
        <v>55</v>
      </c>
      <c r="G17741">
        <v>72</v>
      </c>
      <c r="H17741" t="s">
        <v>6886</v>
      </c>
      <c r="I17741" t="s">
        <v>80</v>
      </c>
      <c r="J17741">
        <v>2019</v>
      </c>
      <c r="K17741">
        <v>2023</v>
      </c>
      <c r="L17741" t="s">
        <v>98</v>
      </c>
      <c r="M17741">
        <v>198</v>
      </c>
      <c r="N17741">
        <v>90</v>
      </c>
      <c r="O17741" t="s">
        <v>91</v>
      </c>
      <c r="P17741">
        <v>55</v>
      </c>
      <c r="Q17741" t="s">
        <v>98</v>
      </c>
      <c r="R17741" s="1">
        <v>43471</v>
      </c>
      <c r="S17741">
        <v>300000</v>
      </c>
      <c r="T17741">
        <v>1000</v>
      </c>
      <c r="U17741">
        <v>304000</v>
      </c>
      <c r="V17741">
        <v>66</v>
      </c>
      <c r="W17741">
        <v>11</v>
      </c>
      <c r="X17741">
        <v>10</v>
      </c>
      <c r="Y17741">
        <v>11</v>
      </c>
      <c r="Z17741">
        <v>27</v>
      </c>
      <c r="AA17741">
        <v>7</v>
      </c>
      <c r="AB17741">
        <v>76</v>
      </c>
      <c r="AC17741">
        <v>10</v>
      </c>
      <c r="AD17741">
        <v>12</v>
      </c>
      <c r="AE17741">
        <v>12</v>
      </c>
      <c r="AF17741">
        <v>24</v>
      </c>
      <c r="AG17741">
        <v>18</v>
      </c>
      <c r="AH17741">
        <v>159</v>
      </c>
      <c r="AI17741">
        <v>35</v>
      </c>
      <c r="AJ17741">
        <v>27</v>
      </c>
      <c r="AK17741">
        <v>26</v>
      </c>
      <c r="AL17741">
        <v>41</v>
      </c>
      <c r="AM17741">
        <v>30</v>
      </c>
      <c r="AN17741">
        <v>161</v>
      </c>
      <c r="AO17741">
        <v>41</v>
      </c>
      <c r="AP17741">
        <v>40</v>
      </c>
      <c r="AQ17741">
        <v>33</v>
      </c>
      <c r="AR17741">
        <v>41</v>
      </c>
      <c r="AS17741">
        <v>6</v>
      </c>
      <c r="AT17741">
        <v>90</v>
      </c>
      <c r="AU17741">
        <v>24</v>
      </c>
      <c r="AV17741">
        <v>13</v>
      </c>
      <c r="AW17741">
        <v>5</v>
      </c>
      <c r="AX17741">
        <v>33</v>
      </c>
      <c r="AY17741">
        <v>15</v>
      </c>
      <c r="AZ17741">
        <v>34</v>
      </c>
      <c r="BA17741">
        <v>35</v>
      </c>
      <c r="BB17741">
        <v>9</v>
      </c>
      <c r="BC17741">
        <v>15</v>
      </c>
      <c r="BD17741">
        <v>11</v>
      </c>
      <c r="BE17741">
        <v>278</v>
      </c>
      <c r="BF17741">
        <v>56</v>
      </c>
      <c r="BG17741">
        <v>60</v>
      </c>
      <c r="BH17741">
        <v>55</v>
      </c>
      <c r="BI17741">
        <v>50</v>
      </c>
      <c r="BJ17741">
        <v>57</v>
      </c>
      <c r="BK17741">
        <v>865</v>
      </c>
      <c r="BL17741">
        <v>309</v>
      </c>
      <c r="BM17741">
        <v>2</v>
      </c>
      <c r="BN17741">
        <v>1</v>
      </c>
      <c r="BO17741" t="s">
        <v>84</v>
      </c>
      <c r="BP17741" t="s">
        <v>84</v>
      </c>
      <c r="BQ17741">
        <v>1</v>
      </c>
      <c r="BR17741">
        <v>56</v>
      </c>
      <c r="BS17741">
        <v>60</v>
      </c>
      <c r="BT17741">
        <v>55</v>
      </c>
      <c r="BU17741">
        <v>57</v>
      </c>
      <c r="BV17741">
        <v>31</v>
      </c>
      <c r="BW17741">
        <v>50</v>
      </c>
    </row>
    <row r="17742" spans="1:75" x14ac:dyDescent="0.3">
      <c r="A17742">
        <v>255727</v>
      </c>
      <c r="B17742" t="s">
        <v>36941</v>
      </c>
      <c r="C17742" t="s">
        <v>36942</v>
      </c>
      <c r="D17742" t="s">
        <v>237</v>
      </c>
      <c r="E17742">
        <v>19</v>
      </c>
      <c r="F17742">
        <v>55</v>
      </c>
      <c r="G17742">
        <v>71</v>
      </c>
      <c r="H17742" t="s">
        <v>12683</v>
      </c>
      <c r="I17742" t="s">
        <v>80</v>
      </c>
      <c r="J17742">
        <v>2020</v>
      </c>
      <c r="K17742">
        <v>2024</v>
      </c>
      <c r="L17742" t="s">
        <v>98</v>
      </c>
      <c r="M17742">
        <v>189</v>
      </c>
      <c r="N17742">
        <v>82</v>
      </c>
      <c r="O17742" t="s">
        <v>91</v>
      </c>
      <c r="P17742">
        <v>55</v>
      </c>
      <c r="Q17742" t="s">
        <v>98</v>
      </c>
      <c r="R17742" s="1">
        <v>43831</v>
      </c>
      <c r="S17742">
        <v>300000</v>
      </c>
      <c r="T17742">
        <v>500</v>
      </c>
      <c r="U17742">
        <v>389000</v>
      </c>
      <c r="V17742">
        <v>62</v>
      </c>
      <c r="W17742">
        <v>14</v>
      </c>
      <c r="X17742">
        <v>5</v>
      </c>
      <c r="Y17742">
        <v>14</v>
      </c>
      <c r="Z17742">
        <v>21</v>
      </c>
      <c r="AA17742">
        <v>8</v>
      </c>
      <c r="AB17742">
        <v>62</v>
      </c>
      <c r="AC17742">
        <v>7</v>
      </c>
      <c r="AD17742">
        <v>13</v>
      </c>
      <c r="AE17742">
        <v>12</v>
      </c>
      <c r="AF17742">
        <v>19</v>
      </c>
      <c r="AG17742">
        <v>11</v>
      </c>
      <c r="AH17742">
        <v>143</v>
      </c>
      <c r="AI17742">
        <v>29</v>
      </c>
      <c r="AJ17742">
        <v>15</v>
      </c>
      <c r="AK17742">
        <v>24</v>
      </c>
      <c r="AL17742">
        <v>39</v>
      </c>
      <c r="AM17742">
        <v>36</v>
      </c>
      <c r="AN17742">
        <v>158</v>
      </c>
      <c r="AO17742">
        <v>36</v>
      </c>
      <c r="AP17742">
        <v>41</v>
      </c>
      <c r="AQ17742">
        <v>17</v>
      </c>
      <c r="AR17742">
        <v>57</v>
      </c>
      <c r="AS17742">
        <v>7</v>
      </c>
      <c r="AT17742">
        <v>68</v>
      </c>
      <c r="AU17742">
        <v>18</v>
      </c>
      <c r="AV17742">
        <v>8</v>
      </c>
      <c r="AW17742">
        <v>8</v>
      </c>
      <c r="AX17742">
        <v>24</v>
      </c>
      <c r="AY17742">
        <v>10</v>
      </c>
      <c r="AZ17742">
        <v>29</v>
      </c>
      <c r="BA17742">
        <v>29</v>
      </c>
      <c r="BB17742">
        <v>9</v>
      </c>
      <c r="BC17742">
        <v>10</v>
      </c>
      <c r="BD17742">
        <v>10</v>
      </c>
      <c r="BE17742">
        <v>271</v>
      </c>
      <c r="BF17742">
        <v>55</v>
      </c>
      <c r="BG17742">
        <v>59</v>
      </c>
      <c r="BH17742">
        <v>48</v>
      </c>
      <c r="BI17742">
        <v>54</v>
      </c>
      <c r="BJ17742">
        <v>55</v>
      </c>
      <c r="BK17742">
        <v>793</v>
      </c>
      <c r="BL17742">
        <v>292</v>
      </c>
      <c r="BM17742">
        <v>2</v>
      </c>
      <c r="BN17742">
        <v>1</v>
      </c>
      <c r="BO17742" t="s">
        <v>84</v>
      </c>
      <c r="BP17742" t="s">
        <v>84</v>
      </c>
      <c r="BQ17742">
        <v>1</v>
      </c>
      <c r="BR17742">
        <v>55</v>
      </c>
      <c r="BS17742">
        <v>59</v>
      </c>
      <c r="BT17742">
        <v>48</v>
      </c>
      <c r="BU17742">
        <v>55</v>
      </c>
      <c r="BV17742">
        <v>21</v>
      </c>
      <c r="BW17742">
        <v>54</v>
      </c>
    </row>
    <row r="17743" spans="1:75" x14ac:dyDescent="0.3">
      <c r="A17743">
        <v>258799</v>
      </c>
      <c r="B17743" t="s">
        <v>36943</v>
      </c>
      <c r="C17743" t="s">
        <v>36944</v>
      </c>
      <c r="D17743" t="s">
        <v>130</v>
      </c>
      <c r="E17743">
        <v>18</v>
      </c>
      <c r="F17743">
        <v>55</v>
      </c>
      <c r="G17743">
        <v>71</v>
      </c>
      <c r="H17743" t="s">
        <v>5510</v>
      </c>
      <c r="I17743" t="s">
        <v>80</v>
      </c>
      <c r="J17743">
        <v>2020</v>
      </c>
      <c r="K17743">
        <v>2021</v>
      </c>
      <c r="L17743" t="s">
        <v>98</v>
      </c>
      <c r="M17743">
        <v>175</v>
      </c>
      <c r="N17743">
        <v>68</v>
      </c>
      <c r="O17743" t="s">
        <v>91</v>
      </c>
      <c r="P17743">
        <v>55</v>
      </c>
      <c r="Q17743" t="s">
        <v>98</v>
      </c>
      <c r="R17743" s="1">
        <v>44087</v>
      </c>
      <c r="S17743">
        <v>275000</v>
      </c>
      <c r="T17743">
        <v>500</v>
      </c>
      <c r="U17743">
        <v>298000</v>
      </c>
      <c r="V17743">
        <v>62</v>
      </c>
      <c r="W17743">
        <v>12</v>
      </c>
      <c r="X17743">
        <v>8</v>
      </c>
      <c r="Y17743">
        <v>11</v>
      </c>
      <c r="Z17743">
        <v>26</v>
      </c>
      <c r="AA17743">
        <v>5</v>
      </c>
      <c r="AB17743">
        <v>62</v>
      </c>
      <c r="AC17743">
        <v>11</v>
      </c>
      <c r="AD17743">
        <v>11</v>
      </c>
      <c r="AE17743">
        <v>10</v>
      </c>
      <c r="AF17743">
        <v>18</v>
      </c>
      <c r="AG17743">
        <v>12</v>
      </c>
      <c r="AH17743">
        <v>159</v>
      </c>
      <c r="AI17743">
        <v>19</v>
      </c>
      <c r="AJ17743">
        <v>15</v>
      </c>
      <c r="AK17743">
        <v>24</v>
      </c>
      <c r="AL17743">
        <v>52</v>
      </c>
      <c r="AM17743">
        <v>49</v>
      </c>
      <c r="AN17743">
        <v>191</v>
      </c>
      <c r="AO17743">
        <v>41</v>
      </c>
      <c r="AP17743">
        <v>62</v>
      </c>
      <c r="AQ17743">
        <v>26</v>
      </c>
      <c r="AR17743">
        <v>53</v>
      </c>
      <c r="AS17743">
        <v>9</v>
      </c>
      <c r="AT17743">
        <v>81</v>
      </c>
      <c r="AU17743">
        <v>23</v>
      </c>
      <c r="AV17743">
        <v>6</v>
      </c>
      <c r="AW17743">
        <v>6</v>
      </c>
      <c r="AX17743">
        <v>31</v>
      </c>
      <c r="AY17743">
        <v>15</v>
      </c>
      <c r="AZ17743">
        <v>30</v>
      </c>
      <c r="BA17743">
        <v>32</v>
      </c>
      <c r="BB17743">
        <v>8</v>
      </c>
      <c r="BC17743">
        <v>14</v>
      </c>
      <c r="BD17743">
        <v>10</v>
      </c>
      <c r="BE17743">
        <v>274</v>
      </c>
      <c r="BF17743">
        <v>51</v>
      </c>
      <c r="BG17743">
        <v>58</v>
      </c>
      <c r="BH17743">
        <v>55</v>
      </c>
      <c r="BI17743">
        <v>48</v>
      </c>
      <c r="BJ17743">
        <v>62</v>
      </c>
      <c r="BK17743">
        <v>861</v>
      </c>
      <c r="BL17743">
        <v>291</v>
      </c>
      <c r="BM17743">
        <v>2</v>
      </c>
      <c r="BN17743">
        <v>1</v>
      </c>
      <c r="BO17743" t="s">
        <v>84</v>
      </c>
      <c r="BP17743" t="s">
        <v>84</v>
      </c>
      <c r="BQ17743">
        <v>1</v>
      </c>
      <c r="BR17743">
        <v>51</v>
      </c>
      <c r="BS17743">
        <v>58</v>
      </c>
      <c r="BT17743">
        <v>55</v>
      </c>
      <c r="BU17743">
        <v>62</v>
      </c>
      <c r="BV17743">
        <v>17</v>
      </c>
      <c r="BW17743">
        <v>48</v>
      </c>
    </row>
    <row r="17744" spans="1:75" x14ac:dyDescent="0.3">
      <c r="A17744">
        <v>244715</v>
      </c>
      <c r="B17744" t="s">
        <v>36945</v>
      </c>
      <c r="C17744" t="s">
        <v>36946</v>
      </c>
      <c r="D17744" t="s">
        <v>154</v>
      </c>
      <c r="E17744">
        <v>18</v>
      </c>
      <c r="F17744">
        <v>55</v>
      </c>
      <c r="G17744">
        <v>75</v>
      </c>
      <c r="H17744" t="s">
        <v>439</v>
      </c>
      <c r="I17744" t="s">
        <v>80</v>
      </c>
      <c r="J17744">
        <v>2018</v>
      </c>
      <c r="K17744">
        <v>2021</v>
      </c>
      <c r="L17744" t="s">
        <v>183</v>
      </c>
      <c r="M17744">
        <v>180</v>
      </c>
      <c r="N17744">
        <v>72</v>
      </c>
      <c r="O17744" t="s">
        <v>91</v>
      </c>
      <c r="P17744">
        <v>58</v>
      </c>
      <c r="Q17744" t="s">
        <v>104</v>
      </c>
      <c r="R17744" s="1">
        <v>43296</v>
      </c>
      <c r="S17744">
        <v>350000</v>
      </c>
      <c r="T17744">
        <v>3000</v>
      </c>
      <c r="U17744">
        <v>464000</v>
      </c>
      <c r="V17744">
        <v>242</v>
      </c>
      <c r="W17744">
        <v>47</v>
      </c>
      <c r="X17744">
        <v>50</v>
      </c>
      <c r="Y17744">
        <v>39</v>
      </c>
      <c r="Z17744">
        <v>57</v>
      </c>
      <c r="AA17744">
        <v>49</v>
      </c>
      <c r="AB17744">
        <v>280</v>
      </c>
      <c r="AC17744">
        <v>58</v>
      </c>
      <c r="AD17744">
        <v>55</v>
      </c>
      <c r="AE17744">
        <v>54</v>
      </c>
      <c r="AF17744">
        <v>56</v>
      </c>
      <c r="AG17744">
        <v>57</v>
      </c>
      <c r="AH17744">
        <v>313</v>
      </c>
      <c r="AI17744">
        <v>65</v>
      </c>
      <c r="AJ17744">
        <v>60</v>
      </c>
      <c r="AK17744">
        <v>68</v>
      </c>
      <c r="AL17744">
        <v>52</v>
      </c>
      <c r="AM17744">
        <v>68</v>
      </c>
      <c r="AN17744">
        <v>288</v>
      </c>
      <c r="AO17744">
        <v>58</v>
      </c>
      <c r="AP17744">
        <v>64</v>
      </c>
      <c r="AQ17744">
        <v>55</v>
      </c>
      <c r="AR17744">
        <v>57</v>
      </c>
      <c r="AS17744">
        <v>54</v>
      </c>
      <c r="AT17744">
        <v>256</v>
      </c>
      <c r="AU17744">
        <v>57</v>
      </c>
      <c r="AV17744">
        <v>49</v>
      </c>
      <c r="AW17744">
        <v>54</v>
      </c>
      <c r="AX17744">
        <v>56</v>
      </c>
      <c r="AY17744">
        <v>40</v>
      </c>
      <c r="AZ17744">
        <v>59</v>
      </c>
      <c r="BA17744">
        <v>144</v>
      </c>
      <c r="BB17744">
        <v>47</v>
      </c>
      <c r="BC17744">
        <v>49</v>
      </c>
      <c r="BD17744">
        <v>48</v>
      </c>
      <c r="BE17744">
        <v>54</v>
      </c>
      <c r="BF17744">
        <v>13</v>
      </c>
      <c r="BG17744">
        <v>7</v>
      </c>
      <c r="BH17744">
        <v>11</v>
      </c>
      <c r="BI17744">
        <v>11</v>
      </c>
      <c r="BJ17744">
        <v>12</v>
      </c>
      <c r="BK17744">
        <v>1577</v>
      </c>
      <c r="BL17744">
        <v>331</v>
      </c>
      <c r="BM17744">
        <v>3</v>
      </c>
      <c r="BN17744">
        <v>2</v>
      </c>
      <c r="BO17744" t="s">
        <v>93</v>
      </c>
      <c r="BP17744" t="s">
        <v>84</v>
      </c>
      <c r="BQ17744">
        <v>1</v>
      </c>
      <c r="BR17744">
        <v>62</v>
      </c>
      <c r="BS17744">
        <v>52</v>
      </c>
      <c r="BT17744">
        <v>54</v>
      </c>
      <c r="BU17744">
        <v>59</v>
      </c>
      <c r="BV17744">
        <v>47</v>
      </c>
      <c r="BW17744">
        <v>57</v>
      </c>
    </row>
    <row r="17745" spans="1:75" x14ac:dyDescent="0.3">
      <c r="A17745">
        <v>257476</v>
      </c>
      <c r="B17745" t="s">
        <v>36947</v>
      </c>
      <c r="C17745" t="s">
        <v>36948</v>
      </c>
      <c r="D17745" t="s">
        <v>1294</v>
      </c>
      <c r="E17745">
        <v>29</v>
      </c>
      <c r="F17745">
        <v>55</v>
      </c>
      <c r="G17745">
        <v>55</v>
      </c>
      <c r="H17745" t="s">
        <v>3954</v>
      </c>
      <c r="I17745" t="s">
        <v>80</v>
      </c>
      <c r="J17745">
        <v>2018</v>
      </c>
      <c r="K17745">
        <v>2024</v>
      </c>
      <c r="L17745" t="s">
        <v>183</v>
      </c>
      <c r="M17745">
        <v>177</v>
      </c>
      <c r="N17745">
        <v>74</v>
      </c>
      <c r="O17745" t="s">
        <v>91</v>
      </c>
      <c r="P17745">
        <v>57</v>
      </c>
      <c r="Q17745" t="s">
        <v>92</v>
      </c>
      <c r="R17745" s="1">
        <v>43160</v>
      </c>
      <c r="S17745">
        <v>120000</v>
      </c>
      <c r="T17745">
        <v>2000</v>
      </c>
      <c r="U17745">
        <v>124000</v>
      </c>
      <c r="V17745">
        <v>277</v>
      </c>
      <c r="W17745">
        <v>56</v>
      </c>
      <c r="X17745">
        <v>58</v>
      </c>
      <c r="Y17745">
        <v>53</v>
      </c>
      <c r="Z17745">
        <v>56</v>
      </c>
      <c r="AA17745">
        <v>54</v>
      </c>
      <c r="AB17745">
        <v>264</v>
      </c>
      <c r="AC17745">
        <v>58</v>
      </c>
      <c r="AD17745">
        <v>49</v>
      </c>
      <c r="AE17745">
        <v>47</v>
      </c>
      <c r="AF17745">
        <v>51</v>
      </c>
      <c r="AG17745">
        <v>59</v>
      </c>
      <c r="AH17745">
        <v>300</v>
      </c>
      <c r="AI17745">
        <v>63</v>
      </c>
      <c r="AJ17745">
        <v>59</v>
      </c>
      <c r="AK17745">
        <v>57</v>
      </c>
      <c r="AL17745">
        <v>53</v>
      </c>
      <c r="AM17745">
        <v>68</v>
      </c>
      <c r="AN17745">
        <v>299</v>
      </c>
      <c r="AO17745">
        <v>58</v>
      </c>
      <c r="AP17745">
        <v>62</v>
      </c>
      <c r="AQ17745">
        <v>60</v>
      </c>
      <c r="AR17745">
        <v>61</v>
      </c>
      <c r="AS17745">
        <v>58</v>
      </c>
      <c r="AT17745">
        <v>260</v>
      </c>
      <c r="AU17745">
        <v>56</v>
      </c>
      <c r="AV17745">
        <v>51</v>
      </c>
      <c r="AW17745">
        <v>52</v>
      </c>
      <c r="AX17745">
        <v>49</v>
      </c>
      <c r="AY17745">
        <v>52</v>
      </c>
      <c r="AZ17745">
        <v>47</v>
      </c>
      <c r="BA17745">
        <v>164</v>
      </c>
      <c r="BB17745">
        <v>53</v>
      </c>
      <c r="BC17745">
        <v>59</v>
      </c>
      <c r="BD17745">
        <v>52</v>
      </c>
      <c r="BE17745">
        <v>45</v>
      </c>
      <c r="BF17745">
        <v>11</v>
      </c>
      <c r="BG17745">
        <v>8</v>
      </c>
      <c r="BH17745">
        <v>14</v>
      </c>
      <c r="BI17745">
        <v>6</v>
      </c>
      <c r="BJ17745">
        <v>6</v>
      </c>
      <c r="BK17745">
        <v>1609</v>
      </c>
      <c r="BL17745">
        <v>343</v>
      </c>
      <c r="BM17745">
        <v>3</v>
      </c>
      <c r="BN17745">
        <v>2</v>
      </c>
      <c r="BO17745" t="s">
        <v>84</v>
      </c>
      <c r="BP17745" t="s">
        <v>84</v>
      </c>
      <c r="BQ17745">
        <v>1</v>
      </c>
      <c r="BR17745">
        <v>61</v>
      </c>
      <c r="BS17745">
        <v>57</v>
      </c>
      <c r="BT17745">
        <v>53</v>
      </c>
      <c r="BU17745">
        <v>58</v>
      </c>
      <c r="BV17745">
        <v>54</v>
      </c>
      <c r="BW17745">
        <v>60</v>
      </c>
    </row>
    <row r="17746" spans="1:75" x14ac:dyDescent="0.3">
      <c r="A17746">
        <v>255427</v>
      </c>
      <c r="B17746" t="s">
        <v>36949</v>
      </c>
      <c r="C17746" t="s">
        <v>36950</v>
      </c>
      <c r="D17746" t="s">
        <v>9457</v>
      </c>
      <c r="E17746">
        <v>20</v>
      </c>
      <c r="F17746">
        <v>55</v>
      </c>
      <c r="G17746">
        <v>70</v>
      </c>
      <c r="H17746" t="s">
        <v>13514</v>
      </c>
      <c r="I17746" t="s">
        <v>80</v>
      </c>
      <c r="J17746">
        <v>2020</v>
      </c>
      <c r="K17746">
        <v>2022</v>
      </c>
      <c r="L17746" t="s">
        <v>92</v>
      </c>
      <c r="M17746">
        <v>170</v>
      </c>
      <c r="N17746">
        <v>66</v>
      </c>
      <c r="O17746" t="s">
        <v>91</v>
      </c>
      <c r="P17746">
        <v>57</v>
      </c>
      <c r="Q17746" t="s">
        <v>92</v>
      </c>
      <c r="R17746" s="1">
        <v>43831</v>
      </c>
      <c r="S17746">
        <v>300000</v>
      </c>
      <c r="T17746">
        <v>500</v>
      </c>
      <c r="U17746">
        <v>500000</v>
      </c>
      <c r="V17746">
        <v>227</v>
      </c>
      <c r="W17746">
        <v>31</v>
      </c>
      <c r="X17746">
        <v>65</v>
      </c>
      <c r="Y17746">
        <v>46</v>
      </c>
      <c r="Z17746">
        <v>36</v>
      </c>
      <c r="AA17746">
        <v>49</v>
      </c>
      <c r="AB17746">
        <v>201</v>
      </c>
      <c r="AC17746">
        <v>52</v>
      </c>
      <c r="AD17746">
        <v>35</v>
      </c>
      <c r="AE17746">
        <v>29</v>
      </c>
      <c r="AF17746">
        <v>30</v>
      </c>
      <c r="AG17746">
        <v>55</v>
      </c>
      <c r="AH17746">
        <v>289</v>
      </c>
      <c r="AI17746">
        <v>55</v>
      </c>
      <c r="AJ17746">
        <v>60</v>
      </c>
      <c r="AK17746">
        <v>58</v>
      </c>
      <c r="AL17746">
        <v>52</v>
      </c>
      <c r="AM17746">
        <v>64</v>
      </c>
      <c r="AN17746">
        <v>278</v>
      </c>
      <c r="AO17746">
        <v>55</v>
      </c>
      <c r="AP17746">
        <v>62</v>
      </c>
      <c r="AQ17746">
        <v>53</v>
      </c>
      <c r="AR17746">
        <v>60</v>
      </c>
      <c r="AS17746">
        <v>48</v>
      </c>
      <c r="AT17746">
        <v>209</v>
      </c>
      <c r="AU17746">
        <v>33</v>
      </c>
      <c r="AV17746">
        <v>13</v>
      </c>
      <c r="AW17746">
        <v>55</v>
      </c>
      <c r="AX17746">
        <v>45</v>
      </c>
      <c r="AY17746">
        <v>63</v>
      </c>
      <c r="AZ17746">
        <v>42</v>
      </c>
      <c r="BA17746">
        <v>48</v>
      </c>
      <c r="BB17746">
        <v>19</v>
      </c>
      <c r="BC17746">
        <v>17</v>
      </c>
      <c r="BD17746">
        <v>12</v>
      </c>
      <c r="BE17746">
        <v>60</v>
      </c>
      <c r="BF17746">
        <v>15</v>
      </c>
      <c r="BG17746">
        <v>7</v>
      </c>
      <c r="BH17746">
        <v>11</v>
      </c>
      <c r="BI17746">
        <v>15</v>
      </c>
      <c r="BJ17746">
        <v>12</v>
      </c>
      <c r="BK17746">
        <v>1312</v>
      </c>
      <c r="BL17746">
        <v>278</v>
      </c>
      <c r="BM17746">
        <v>3</v>
      </c>
      <c r="BN17746">
        <v>2</v>
      </c>
      <c r="BO17746" t="s">
        <v>93</v>
      </c>
      <c r="BP17746" t="s">
        <v>85</v>
      </c>
      <c r="BQ17746">
        <v>1</v>
      </c>
      <c r="BR17746">
        <v>58</v>
      </c>
      <c r="BS17746">
        <v>58</v>
      </c>
      <c r="BT17746">
        <v>36</v>
      </c>
      <c r="BU17746">
        <v>54</v>
      </c>
      <c r="BV17746">
        <v>19</v>
      </c>
      <c r="BW17746">
        <v>53</v>
      </c>
    </row>
    <row r="17747" spans="1:75" x14ac:dyDescent="0.3">
      <c r="A17747">
        <v>248227</v>
      </c>
      <c r="B17747" t="s">
        <v>36951</v>
      </c>
      <c r="C17747" t="s">
        <v>36952</v>
      </c>
      <c r="D17747" t="s">
        <v>1288</v>
      </c>
      <c r="E17747">
        <v>21</v>
      </c>
      <c r="F17747">
        <v>55</v>
      </c>
      <c r="G17747">
        <v>66</v>
      </c>
      <c r="H17747" t="s">
        <v>3068</v>
      </c>
      <c r="I17747" t="s">
        <v>80</v>
      </c>
      <c r="J17747">
        <v>2020</v>
      </c>
      <c r="K17747">
        <v>2020</v>
      </c>
      <c r="L17747" t="s">
        <v>212</v>
      </c>
      <c r="M17747">
        <v>179</v>
      </c>
      <c r="N17747">
        <v>65</v>
      </c>
      <c r="O17747" t="s">
        <v>82</v>
      </c>
      <c r="P17747">
        <v>56</v>
      </c>
      <c r="Q17747" t="s">
        <v>212</v>
      </c>
      <c r="R17747" s="1">
        <v>43866</v>
      </c>
      <c r="S17747">
        <v>275000</v>
      </c>
      <c r="T17747">
        <v>1000</v>
      </c>
      <c r="U17747">
        <v>203000</v>
      </c>
      <c r="V17747">
        <v>215</v>
      </c>
      <c r="W17747">
        <v>53</v>
      </c>
      <c r="X17747">
        <v>46</v>
      </c>
      <c r="Y17747">
        <v>32</v>
      </c>
      <c r="Z17747">
        <v>48</v>
      </c>
      <c r="AA17747">
        <v>36</v>
      </c>
      <c r="AB17747">
        <v>271</v>
      </c>
      <c r="AC17747">
        <v>59</v>
      </c>
      <c r="AD17747">
        <v>48</v>
      </c>
      <c r="AE17747">
        <v>65</v>
      </c>
      <c r="AF17747">
        <v>38</v>
      </c>
      <c r="AG17747">
        <v>61</v>
      </c>
      <c r="AH17747">
        <v>333</v>
      </c>
      <c r="AI17747">
        <v>73</v>
      </c>
      <c r="AJ17747">
        <v>76</v>
      </c>
      <c r="AK17747">
        <v>75</v>
      </c>
      <c r="AL17747">
        <v>35</v>
      </c>
      <c r="AM17747">
        <v>74</v>
      </c>
      <c r="AN17747">
        <v>228</v>
      </c>
      <c r="AO17747">
        <v>50</v>
      </c>
      <c r="AP17747">
        <v>33</v>
      </c>
      <c r="AQ17747">
        <v>60</v>
      </c>
      <c r="AR17747">
        <v>40</v>
      </c>
      <c r="AS17747">
        <v>45</v>
      </c>
      <c r="AT17747">
        <v>213</v>
      </c>
      <c r="AU17747">
        <v>44</v>
      </c>
      <c r="AV17747">
        <v>35</v>
      </c>
      <c r="AW17747">
        <v>44</v>
      </c>
      <c r="AX17747">
        <v>50</v>
      </c>
      <c r="AY17747">
        <v>40</v>
      </c>
      <c r="AZ17747">
        <v>38</v>
      </c>
      <c r="BA17747">
        <v>90</v>
      </c>
      <c r="BB17747">
        <v>28</v>
      </c>
      <c r="BC17747">
        <v>32</v>
      </c>
      <c r="BD17747">
        <v>30</v>
      </c>
      <c r="BE17747">
        <v>50</v>
      </c>
      <c r="BF17747">
        <v>6</v>
      </c>
      <c r="BG17747">
        <v>12</v>
      </c>
      <c r="BH17747">
        <v>13</v>
      </c>
      <c r="BI17747">
        <v>7</v>
      </c>
      <c r="BJ17747">
        <v>12</v>
      </c>
      <c r="BK17747">
        <v>1400</v>
      </c>
      <c r="BL17747">
        <v>307</v>
      </c>
      <c r="BM17747">
        <v>3</v>
      </c>
      <c r="BN17747">
        <v>2</v>
      </c>
      <c r="BO17747" t="s">
        <v>93</v>
      </c>
      <c r="BP17747" t="s">
        <v>85</v>
      </c>
      <c r="BQ17747">
        <v>1</v>
      </c>
      <c r="BR17747">
        <v>75</v>
      </c>
      <c r="BS17747">
        <v>46</v>
      </c>
      <c r="BT17747">
        <v>49</v>
      </c>
      <c r="BU17747">
        <v>61</v>
      </c>
      <c r="BV17747">
        <v>31</v>
      </c>
      <c r="BW17747">
        <v>45</v>
      </c>
    </row>
    <row r="17748" spans="1:75" x14ac:dyDescent="0.3">
      <c r="A17748">
        <v>229031</v>
      </c>
      <c r="B17748" t="s">
        <v>36953</v>
      </c>
      <c r="C17748" t="s">
        <v>36954</v>
      </c>
      <c r="D17748" t="s">
        <v>268</v>
      </c>
      <c r="E17748">
        <v>24</v>
      </c>
      <c r="F17748">
        <v>55</v>
      </c>
      <c r="G17748">
        <v>63</v>
      </c>
      <c r="H17748" t="s">
        <v>8703</v>
      </c>
      <c r="I17748" t="s">
        <v>80</v>
      </c>
      <c r="J17748">
        <v>2015</v>
      </c>
      <c r="K17748">
        <v>2021</v>
      </c>
      <c r="L17748" t="s">
        <v>98</v>
      </c>
      <c r="M17748">
        <v>185</v>
      </c>
      <c r="N17748">
        <v>81</v>
      </c>
      <c r="O17748" t="s">
        <v>91</v>
      </c>
      <c r="P17748">
        <v>55</v>
      </c>
      <c r="Q17748" t="s">
        <v>98</v>
      </c>
      <c r="R17748" s="1">
        <v>42186</v>
      </c>
      <c r="S17748">
        <v>240000</v>
      </c>
      <c r="T17748">
        <v>1000</v>
      </c>
      <c r="U17748">
        <v>149000</v>
      </c>
      <c r="V17748">
        <v>81</v>
      </c>
      <c r="W17748">
        <v>13</v>
      </c>
      <c r="X17748">
        <v>15</v>
      </c>
      <c r="Y17748">
        <v>13</v>
      </c>
      <c r="Z17748">
        <v>24</v>
      </c>
      <c r="AA17748">
        <v>16</v>
      </c>
      <c r="AB17748">
        <v>81</v>
      </c>
      <c r="AC17748">
        <v>12</v>
      </c>
      <c r="AD17748">
        <v>12</v>
      </c>
      <c r="AE17748">
        <v>13</v>
      </c>
      <c r="AF17748">
        <v>24</v>
      </c>
      <c r="AG17748">
        <v>20</v>
      </c>
      <c r="AH17748">
        <v>237</v>
      </c>
      <c r="AI17748">
        <v>49</v>
      </c>
      <c r="AJ17748">
        <v>46</v>
      </c>
      <c r="AK17748">
        <v>39</v>
      </c>
      <c r="AL17748">
        <v>48</v>
      </c>
      <c r="AM17748">
        <v>55</v>
      </c>
      <c r="AN17748">
        <v>224</v>
      </c>
      <c r="AO17748">
        <v>40</v>
      </c>
      <c r="AP17748">
        <v>65</v>
      </c>
      <c r="AQ17748">
        <v>35</v>
      </c>
      <c r="AR17748">
        <v>65</v>
      </c>
      <c r="AS17748">
        <v>19</v>
      </c>
      <c r="AT17748">
        <v>106</v>
      </c>
      <c r="AU17748">
        <v>17</v>
      </c>
      <c r="AV17748">
        <v>20</v>
      </c>
      <c r="AW17748">
        <v>20</v>
      </c>
      <c r="AX17748">
        <v>25</v>
      </c>
      <c r="AY17748">
        <v>24</v>
      </c>
      <c r="AZ17748">
        <v>43</v>
      </c>
      <c r="BA17748">
        <v>62</v>
      </c>
      <c r="BB17748">
        <v>24</v>
      </c>
      <c r="BC17748">
        <v>20</v>
      </c>
      <c r="BD17748">
        <v>18</v>
      </c>
      <c r="BE17748">
        <v>270</v>
      </c>
      <c r="BF17748">
        <v>60</v>
      </c>
      <c r="BG17748">
        <v>51</v>
      </c>
      <c r="BH17748">
        <v>53</v>
      </c>
      <c r="BI17748">
        <v>52</v>
      </c>
      <c r="BJ17748">
        <v>54</v>
      </c>
      <c r="BK17748">
        <v>1061</v>
      </c>
      <c r="BL17748">
        <v>317</v>
      </c>
      <c r="BM17748">
        <v>3</v>
      </c>
      <c r="BN17748">
        <v>1</v>
      </c>
      <c r="BO17748" t="s">
        <v>84</v>
      </c>
      <c r="BP17748" t="s">
        <v>84</v>
      </c>
      <c r="BQ17748">
        <v>1</v>
      </c>
      <c r="BR17748">
        <v>60</v>
      </c>
      <c r="BS17748">
        <v>51</v>
      </c>
      <c r="BT17748">
        <v>53</v>
      </c>
      <c r="BU17748">
        <v>54</v>
      </c>
      <c r="BV17748">
        <v>47</v>
      </c>
      <c r="BW17748">
        <v>52</v>
      </c>
    </row>
    <row r="17749" spans="1:75" x14ac:dyDescent="0.3">
      <c r="A17749">
        <v>258982</v>
      </c>
      <c r="B17749" t="s">
        <v>36955</v>
      </c>
      <c r="C17749" t="s">
        <v>36956</v>
      </c>
      <c r="D17749" t="s">
        <v>589</v>
      </c>
      <c r="E17749">
        <v>18</v>
      </c>
      <c r="F17749">
        <v>55</v>
      </c>
      <c r="G17749">
        <v>66</v>
      </c>
      <c r="H17749" t="s">
        <v>6009</v>
      </c>
      <c r="I17749" t="s">
        <v>80</v>
      </c>
      <c r="J17749">
        <v>2020</v>
      </c>
      <c r="K17749">
        <v>2024</v>
      </c>
      <c r="L17749" t="s">
        <v>92</v>
      </c>
      <c r="M17749">
        <v>177</v>
      </c>
      <c r="N17749">
        <v>72</v>
      </c>
      <c r="O17749" t="s">
        <v>91</v>
      </c>
      <c r="P17749">
        <v>57</v>
      </c>
      <c r="Q17749" t="s">
        <v>92</v>
      </c>
      <c r="R17749" s="1">
        <v>43831</v>
      </c>
      <c r="S17749">
        <v>275000</v>
      </c>
      <c r="T17749">
        <v>500</v>
      </c>
      <c r="U17749">
        <v>208000</v>
      </c>
      <c r="V17749">
        <v>247</v>
      </c>
      <c r="W17749">
        <v>26</v>
      </c>
      <c r="X17749">
        <v>60</v>
      </c>
      <c r="Y17749">
        <v>56</v>
      </c>
      <c r="Z17749">
        <v>50</v>
      </c>
      <c r="AA17749">
        <v>55</v>
      </c>
      <c r="AB17749">
        <v>209</v>
      </c>
      <c r="AC17749">
        <v>51</v>
      </c>
      <c r="AD17749">
        <v>36</v>
      </c>
      <c r="AE17749">
        <v>30</v>
      </c>
      <c r="AF17749">
        <v>39</v>
      </c>
      <c r="AG17749">
        <v>53</v>
      </c>
      <c r="AH17749">
        <v>291</v>
      </c>
      <c r="AI17749">
        <v>60</v>
      </c>
      <c r="AJ17749">
        <v>57</v>
      </c>
      <c r="AK17749">
        <v>55</v>
      </c>
      <c r="AL17749">
        <v>49</v>
      </c>
      <c r="AM17749">
        <v>70</v>
      </c>
      <c r="AN17749">
        <v>303</v>
      </c>
      <c r="AO17749">
        <v>57</v>
      </c>
      <c r="AP17749">
        <v>62</v>
      </c>
      <c r="AQ17749">
        <v>63</v>
      </c>
      <c r="AR17749">
        <v>68</v>
      </c>
      <c r="AS17749">
        <v>53</v>
      </c>
      <c r="AT17749">
        <v>200</v>
      </c>
      <c r="AU17749">
        <v>39</v>
      </c>
      <c r="AV17749">
        <v>19</v>
      </c>
      <c r="AW17749">
        <v>49</v>
      </c>
      <c r="AX17749">
        <v>44</v>
      </c>
      <c r="AY17749">
        <v>49</v>
      </c>
      <c r="AZ17749">
        <v>41</v>
      </c>
      <c r="BA17749">
        <v>63</v>
      </c>
      <c r="BB17749">
        <v>20</v>
      </c>
      <c r="BC17749">
        <v>21</v>
      </c>
      <c r="BD17749">
        <v>22</v>
      </c>
      <c r="BE17749">
        <v>51</v>
      </c>
      <c r="BF17749">
        <v>14</v>
      </c>
      <c r="BG17749">
        <v>10</v>
      </c>
      <c r="BH17749">
        <v>7</v>
      </c>
      <c r="BI17749">
        <v>10</v>
      </c>
      <c r="BJ17749">
        <v>10</v>
      </c>
      <c r="BK17749">
        <v>1364</v>
      </c>
      <c r="BL17749">
        <v>294</v>
      </c>
      <c r="BM17749">
        <v>2</v>
      </c>
      <c r="BN17749">
        <v>3</v>
      </c>
      <c r="BO17749" t="s">
        <v>84</v>
      </c>
      <c r="BP17749" t="s">
        <v>84</v>
      </c>
      <c r="BQ17749">
        <v>1</v>
      </c>
      <c r="BR17749">
        <v>58</v>
      </c>
      <c r="BS17749">
        <v>57</v>
      </c>
      <c r="BT17749">
        <v>41</v>
      </c>
      <c r="BU17749">
        <v>53</v>
      </c>
      <c r="BV17749">
        <v>24</v>
      </c>
      <c r="BW17749">
        <v>61</v>
      </c>
    </row>
    <row r="17750" spans="1:75" x14ac:dyDescent="0.3">
      <c r="A17750">
        <v>256934</v>
      </c>
      <c r="B17750" t="s">
        <v>36957</v>
      </c>
      <c r="C17750" t="s">
        <v>36958</v>
      </c>
      <c r="D17750" t="s">
        <v>897</v>
      </c>
      <c r="E17750">
        <v>18</v>
      </c>
      <c r="F17750">
        <v>55</v>
      </c>
      <c r="G17750">
        <v>76</v>
      </c>
      <c r="H17750" t="s">
        <v>1699</v>
      </c>
      <c r="I17750" t="s">
        <v>80</v>
      </c>
      <c r="J17750">
        <v>2020</v>
      </c>
      <c r="K17750">
        <v>2021</v>
      </c>
      <c r="L17750" t="s">
        <v>1056</v>
      </c>
      <c r="M17750">
        <v>185</v>
      </c>
      <c r="N17750">
        <v>79</v>
      </c>
      <c r="O17750" t="s">
        <v>91</v>
      </c>
      <c r="P17750">
        <v>58</v>
      </c>
      <c r="Q17750" t="s">
        <v>131</v>
      </c>
      <c r="R17750" s="1">
        <v>43999</v>
      </c>
      <c r="S17750">
        <v>375000</v>
      </c>
      <c r="T17750">
        <v>500</v>
      </c>
      <c r="U17750">
        <v>425000</v>
      </c>
      <c r="V17750">
        <v>203</v>
      </c>
      <c r="W17750">
        <v>35</v>
      </c>
      <c r="X17750">
        <v>30</v>
      </c>
      <c r="Y17750">
        <v>52</v>
      </c>
      <c r="Z17750">
        <v>58</v>
      </c>
      <c r="AA17750">
        <v>28</v>
      </c>
      <c r="AB17750">
        <v>202</v>
      </c>
      <c r="AC17750">
        <v>42</v>
      </c>
      <c r="AD17750">
        <v>35</v>
      </c>
      <c r="AE17750">
        <v>28</v>
      </c>
      <c r="AF17750">
        <v>46</v>
      </c>
      <c r="AG17750">
        <v>51</v>
      </c>
      <c r="AH17750">
        <v>279</v>
      </c>
      <c r="AI17750">
        <v>60</v>
      </c>
      <c r="AJ17750">
        <v>65</v>
      </c>
      <c r="AK17750">
        <v>52</v>
      </c>
      <c r="AL17750">
        <v>54</v>
      </c>
      <c r="AM17750">
        <v>48</v>
      </c>
      <c r="AN17750">
        <v>256</v>
      </c>
      <c r="AO17750">
        <v>50</v>
      </c>
      <c r="AP17750">
        <v>62</v>
      </c>
      <c r="AQ17750">
        <v>50</v>
      </c>
      <c r="AR17750">
        <v>67</v>
      </c>
      <c r="AS17750">
        <v>27</v>
      </c>
      <c r="AT17750">
        <v>220</v>
      </c>
      <c r="AU17750">
        <v>61</v>
      </c>
      <c r="AV17750">
        <v>53</v>
      </c>
      <c r="AW17750">
        <v>31</v>
      </c>
      <c r="AX17750">
        <v>37</v>
      </c>
      <c r="AY17750">
        <v>38</v>
      </c>
      <c r="AZ17750">
        <v>39</v>
      </c>
      <c r="BA17750">
        <v>165</v>
      </c>
      <c r="BB17750">
        <v>57</v>
      </c>
      <c r="BC17750">
        <v>55</v>
      </c>
      <c r="BD17750">
        <v>53</v>
      </c>
      <c r="BE17750">
        <v>51</v>
      </c>
      <c r="BF17750">
        <v>9</v>
      </c>
      <c r="BG17750">
        <v>13</v>
      </c>
      <c r="BH17750">
        <v>10</v>
      </c>
      <c r="BI17750">
        <v>7</v>
      </c>
      <c r="BJ17750">
        <v>12</v>
      </c>
      <c r="BK17750">
        <v>1376</v>
      </c>
      <c r="BL17750">
        <v>305</v>
      </c>
      <c r="BM17750">
        <v>3</v>
      </c>
      <c r="BN17750">
        <v>2</v>
      </c>
      <c r="BO17750" t="s">
        <v>84</v>
      </c>
      <c r="BP17750" t="s">
        <v>93</v>
      </c>
      <c r="BQ17750">
        <v>1</v>
      </c>
      <c r="BR17750">
        <v>63</v>
      </c>
      <c r="BS17750">
        <v>34</v>
      </c>
      <c r="BT17750">
        <v>45</v>
      </c>
      <c r="BU17750">
        <v>47</v>
      </c>
      <c r="BV17750">
        <v>55</v>
      </c>
      <c r="BW17750">
        <v>61</v>
      </c>
    </row>
    <row r="17751" spans="1:75" x14ac:dyDescent="0.3">
      <c r="A17751">
        <v>248486</v>
      </c>
      <c r="B17751" t="s">
        <v>36959</v>
      </c>
      <c r="C17751" t="s">
        <v>36960</v>
      </c>
      <c r="D17751" t="s">
        <v>210</v>
      </c>
      <c r="E17751">
        <v>20</v>
      </c>
      <c r="F17751">
        <v>55</v>
      </c>
      <c r="G17751">
        <v>66</v>
      </c>
      <c r="H17751" t="s">
        <v>8476</v>
      </c>
      <c r="I17751" t="s">
        <v>80</v>
      </c>
      <c r="J17751">
        <v>2019</v>
      </c>
      <c r="K17751">
        <v>2024</v>
      </c>
      <c r="L17751" t="s">
        <v>11331</v>
      </c>
      <c r="M17751">
        <v>179</v>
      </c>
      <c r="N17751">
        <v>69</v>
      </c>
      <c r="O17751" t="s">
        <v>91</v>
      </c>
      <c r="P17751">
        <v>60</v>
      </c>
      <c r="Q17751" t="s">
        <v>193</v>
      </c>
      <c r="R17751" s="1">
        <v>43466</v>
      </c>
      <c r="S17751">
        <v>275000</v>
      </c>
      <c r="T17751">
        <v>550</v>
      </c>
      <c r="U17751">
        <v>203000</v>
      </c>
      <c r="V17751">
        <v>240</v>
      </c>
      <c r="W17751">
        <v>44</v>
      </c>
      <c r="X17751">
        <v>43</v>
      </c>
      <c r="Y17751">
        <v>50</v>
      </c>
      <c r="Z17751">
        <v>59</v>
      </c>
      <c r="AA17751">
        <v>44</v>
      </c>
      <c r="AB17751">
        <v>190</v>
      </c>
      <c r="AC17751">
        <v>58</v>
      </c>
      <c r="AD17751">
        <v>22</v>
      </c>
      <c r="AE17751">
        <v>23</v>
      </c>
      <c r="AF17751">
        <v>28</v>
      </c>
      <c r="AG17751">
        <v>59</v>
      </c>
      <c r="AH17751">
        <v>309</v>
      </c>
      <c r="AI17751">
        <v>72</v>
      </c>
      <c r="AJ17751">
        <v>69</v>
      </c>
      <c r="AK17751">
        <v>42</v>
      </c>
      <c r="AL17751">
        <v>58</v>
      </c>
      <c r="AM17751">
        <v>68</v>
      </c>
      <c r="AN17751">
        <v>265</v>
      </c>
      <c r="AO17751">
        <v>55</v>
      </c>
      <c r="AP17751">
        <v>65</v>
      </c>
      <c r="AQ17751">
        <v>54</v>
      </c>
      <c r="AR17751">
        <v>52</v>
      </c>
      <c r="AS17751">
        <v>39</v>
      </c>
      <c r="AT17751">
        <v>228</v>
      </c>
      <c r="AU17751">
        <v>49</v>
      </c>
      <c r="AV17751">
        <v>58</v>
      </c>
      <c r="AW17751">
        <v>45</v>
      </c>
      <c r="AX17751">
        <v>44</v>
      </c>
      <c r="AY17751">
        <v>32</v>
      </c>
      <c r="AZ17751">
        <v>55</v>
      </c>
      <c r="BA17751">
        <v>172</v>
      </c>
      <c r="BB17751">
        <v>55</v>
      </c>
      <c r="BC17751">
        <v>59</v>
      </c>
      <c r="BD17751">
        <v>58</v>
      </c>
      <c r="BE17751">
        <v>52</v>
      </c>
      <c r="BF17751">
        <v>6</v>
      </c>
      <c r="BG17751">
        <v>12</v>
      </c>
      <c r="BH17751">
        <v>14</v>
      </c>
      <c r="BI17751">
        <v>11</v>
      </c>
      <c r="BJ17751">
        <v>9</v>
      </c>
      <c r="BK17751">
        <v>1456</v>
      </c>
      <c r="BL17751">
        <v>326</v>
      </c>
      <c r="BM17751">
        <v>2</v>
      </c>
      <c r="BN17751">
        <v>2</v>
      </c>
      <c r="BO17751" t="s">
        <v>84</v>
      </c>
      <c r="BP17751" t="s">
        <v>84</v>
      </c>
      <c r="BQ17751">
        <v>1</v>
      </c>
      <c r="BR17751">
        <v>70</v>
      </c>
      <c r="BS17751">
        <v>44</v>
      </c>
      <c r="BT17751">
        <v>45</v>
      </c>
      <c r="BU17751">
        <v>57</v>
      </c>
      <c r="BV17751">
        <v>57</v>
      </c>
      <c r="BW17751">
        <v>53</v>
      </c>
    </row>
    <row r="17752" spans="1:75" x14ac:dyDescent="0.3">
      <c r="A17752">
        <v>239013</v>
      </c>
      <c r="B17752" t="s">
        <v>36961</v>
      </c>
      <c r="C17752" t="s">
        <v>36962</v>
      </c>
      <c r="D17752" t="s">
        <v>154</v>
      </c>
      <c r="E17752">
        <v>22</v>
      </c>
      <c r="F17752">
        <v>55</v>
      </c>
      <c r="G17752">
        <v>65</v>
      </c>
      <c r="H17752" t="s">
        <v>12812</v>
      </c>
      <c r="I17752" t="s">
        <v>80</v>
      </c>
      <c r="J17752">
        <v>2018</v>
      </c>
      <c r="K17752">
        <v>2021</v>
      </c>
      <c r="L17752" t="s">
        <v>1056</v>
      </c>
      <c r="M17752">
        <v>175</v>
      </c>
      <c r="N17752">
        <v>75</v>
      </c>
      <c r="O17752" t="s">
        <v>91</v>
      </c>
      <c r="P17752">
        <v>56</v>
      </c>
      <c r="Q17752" t="s">
        <v>104</v>
      </c>
      <c r="R17752" s="1">
        <v>43361</v>
      </c>
      <c r="S17752">
        <v>275000</v>
      </c>
      <c r="T17752">
        <v>800</v>
      </c>
      <c r="U17752">
        <v>234000</v>
      </c>
      <c r="V17752">
        <v>231</v>
      </c>
      <c r="W17752">
        <v>37</v>
      </c>
      <c r="X17752">
        <v>45</v>
      </c>
      <c r="Y17752">
        <v>53</v>
      </c>
      <c r="Z17752">
        <v>58</v>
      </c>
      <c r="AA17752">
        <v>38</v>
      </c>
      <c r="AB17752">
        <v>246</v>
      </c>
      <c r="AC17752">
        <v>51</v>
      </c>
      <c r="AD17752">
        <v>47</v>
      </c>
      <c r="AE17752">
        <v>42</v>
      </c>
      <c r="AF17752">
        <v>54</v>
      </c>
      <c r="AG17752">
        <v>52</v>
      </c>
      <c r="AH17752">
        <v>319</v>
      </c>
      <c r="AI17752">
        <v>67</v>
      </c>
      <c r="AJ17752">
        <v>66</v>
      </c>
      <c r="AK17752">
        <v>64</v>
      </c>
      <c r="AL17752">
        <v>50</v>
      </c>
      <c r="AM17752">
        <v>72</v>
      </c>
      <c r="AN17752">
        <v>281</v>
      </c>
      <c r="AO17752">
        <v>53</v>
      </c>
      <c r="AP17752">
        <v>55</v>
      </c>
      <c r="AQ17752">
        <v>64</v>
      </c>
      <c r="AR17752">
        <v>59</v>
      </c>
      <c r="AS17752">
        <v>50</v>
      </c>
      <c r="AT17752">
        <v>255</v>
      </c>
      <c r="AU17752">
        <v>53</v>
      </c>
      <c r="AV17752">
        <v>51</v>
      </c>
      <c r="AW17752">
        <v>50</v>
      </c>
      <c r="AX17752">
        <v>53</v>
      </c>
      <c r="AY17752">
        <v>48</v>
      </c>
      <c r="AZ17752">
        <v>52</v>
      </c>
      <c r="BA17752">
        <v>163</v>
      </c>
      <c r="BB17752">
        <v>55</v>
      </c>
      <c r="BC17752">
        <v>54</v>
      </c>
      <c r="BD17752">
        <v>54</v>
      </c>
      <c r="BE17752">
        <v>51</v>
      </c>
      <c r="BF17752">
        <v>11</v>
      </c>
      <c r="BG17752">
        <v>12</v>
      </c>
      <c r="BH17752">
        <v>9</v>
      </c>
      <c r="BI17752">
        <v>5</v>
      </c>
      <c r="BJ17752">
        <v>14</v>
      </c>
      <c r="BK17752">
        <v>1546</v>
      </c>
      <c r="BL17752">
        <v>332</v>
      </c>
      <c r="BM17752">
        <v>3</v>
      </c>
      <c r="BN17752">
        <v>2</v>
      </c>
      <c r="BO17752" t="s">
        <v>84</v>
      </c>
      <c r="BP17752" t="s">
        <v>84</v>
      </c>
      <c r="BQ17752">
        <v>1</v>
      </c>
      <c r="BR17752">
        <v>66</v>
      </c>
      <c r="BS17752">
        <v>48</v>
      </c>
      <c r="BT17752">
        <v>51</v>
      </c>
      <c r="BU17752">
        <v>54</v>
      </c>
      <c r="BV17752">
        <v>54</v>
      </c>
      <c r="BW17752">
        <v>59</v>
      </c>
    </row>
    <row r="17753" spans="1:75" x14ac:dyDescent="0.3">
      <c r="A17753">
        <v>254884</v>
      </c>
      <c r="B17753" t="s">
        <v>36963</v>
      </c>
      <c r="C17753" t="s">
        <v>36964</v>
      </c>
      <c r="D17753" t="s">
        <v>666</v>
      </c>
      <c r="E17753">
        <v>19</v>
      </c>
      <c r="F17753">
        <v>55</v>
      </c>
      <c r="G17753">
        <v>72</v>
      </c>
      <c r="H17753" t="s">
        <v>6004</v>
      </c>
      <c r="I17753" t="s">
        <v>80</v>
      </c>
      <c r="J17753">
        <v>2017</v>
      </c>
      <c r="K17753">
        <v>2021</v>
      </c>
      <c r="L17753" t="s">
        <v>104</v>
      </c>
      <c r="M17753">
        <v>178</v>
      </c>
      <c r="N17753">
        <v>76</v>
      </c>
      <c r="O17753" t="s">
        <v>91</v>
      </c>
      <c r="P17753">
        <v>57</v>
      </c>
      <c r="Q17753" t="s">
        <v>104</v>
      </c>
      <c r="R17753" s="1">
        <v>42917</v>
      </c>
      <c r="S17753">
        <v>325000</v>
      </c>
      <c r="T17753">
        <v>2000</v>
      </c>
      <c r="U17753">
        <v>429000</v>
      </c>
      <c r="V17753">
        <v>239</v>
      </c>
      <c r="W17753">
        <v>50</v>
      </c>
      <c r="X17753">
        <v>48</v>
      </c>
      <c r="Y17753">
        <v>44</v>
      </c>
      <c r="Z17753">
        <v>58</v>
      </c>
      <c r="AA17753">
        <v>39</v>
      </c>
      <c r="AB17753">
        <v>251</v>
      </c>
      <c r="AC17753">
        <v>51</v>
      </c>
      <c r="AD17753">
        <v>47</v>
      </c>
      <c r="AE17753">
        <v>43</v>
      </c>
      <c r="AF17753">
        <v>55</v>
      </c>
      <c r="AG17753">
        <v>55</v>
      </c>
      <c r="AH17753">
        <v>336</v>
      </c>
      <c r="AI17753">
        <v>72</v>
      </c>
      <c r="AJ17753">
        <v>70</v>
      </c>
      <c r="AK17753">
        <v>70</v>
      </c>
      <c r="AL17753">
        <v>52</v>
      </c>
      <c r="AM17753">
        <v>72</v>
      </c>
      <c r="AN17753">
        <v>243</v>
      </c>
      <c r="AO17753">
        <v>50</v>
      </c>
      <c r="AP17753">
        <v>48</v>
      </c>
      <c r="AQ17753">
        <v>52</v>
      </c>
      <c r="AR17753">
        <v>52</v>
      </c>
      <c r="AS17753">
        <v>41</v>
      </c>
      <c r="AT17753">
        <v>236</v>
      </c>
      <c r="AU17753">
        <v>47</v>
      </c>
      <c r="AV17753">
        <v>35</v>
      </c>
      <c r="AW17753">
        <v>50</v>
      </c>
      <c r="AX17753">
        <v>56</v>
      </c>
      <c r="AY17753">
        <v>48</v>
      </c>
      <c r="AZ17753">
        <v>55</v>
      </c>
      <c r="BA17753">
        <v>112</v>
      </c>
      <c r="BB17753">
        <v>38</v>
      </c>
      <c r="BC17753">
        <v>40</v>
      </c>
      <c r="BD17753">
        <v>34</v>
      </c>
      <c r="BE17753">
        <v>31</v>
      </c>
      <c r="BF17753">
        <v>6</v>
      </c>
      <c r="BG17753">
        <v>8</v>
      </c>
      <c r="BH17753">
        <v>6</v>
      </c>
      <c r="BI17753">
        <v>5</v>
      </c>
      <c r="BJ17753">
        <v>6</v>
      </c>
      <c r="BK17753">
        <v>1448</v>
      </c>
      <c r="BL17753">
        <v>316</v>
      </c>
      <c r="BM17753">
        <v>3</v>
      </c>
      <c r="BN17753">
        <v>2</v>
      </c>
      <c r="BO17753" t="s">
        <v>84</v>
      </c>
      <c r="BP17753" t="s">
        <v>84</v>
      </c>
      <c r="BQ17753">
        <v>1</v>
      </c>
      <c r="BR17753">
        <v>71</v>
      </c>
      <c r="BS17753">
        <v>47</v>
      </c>
      <c r="BT17753">
        <v>54</v>
      </c>
      <c r="BU17753">
        <v>55</v>
      </c>
      <c r="BV17753">
        <v>38</v>
      </c>
      <c r="BW17753">
        <v>51</v>
      </c>
    </row>
    <row r="17754" spans="1:75" x14ac:dyDescent="0.3">
      <c r="A17754">
        <v>255651</v>
      </c>
      <c r="B17754" t="s">
        <v>36965</v>
      </c>
      <c r="C17754" t="s">
        <v>36966</v>
      </c>
      <c r="D17754" t="s">
        <v>1664</v>
      </c>
      <c r="E17754">
        <v>18</v>
      </c>
      <c r="F17754">
        <v>55</v>
      </c>
      <c r="G17754">
        <v>70</v>
      </c>
      <c r="H17754" t="s">
        <v>10255</v>
      </c>
      <c r="I17754" t="s">
        <v>80</v>
      </c>
      <c r="J17754">
        <v>2020</v>
      </c>
      <c r="K17754">
        <v>2020</v>
      </c>
      <c r="L17754" t="s">
        <v>10818</v>
      </c>
      <c r="M17754">
        <v>169</v>
      </c>
      <c r="N17754">
        <v>63</v>
      </c>
      <c r="O17754" t="s">
        <v>91</v>
      </c>
      <c r="P17754">
        <v>57</v>
      </c>
      <c r="Q17754" t="s">
        <v>183</v>
      </c>
      <c r="R17754" s="1">
        <v>43831</v>
      </c>
      <c r="S17754">
        <v>300000</v>
      </c>
      <c r="T17754">
        <v>500</v>
      </c>
      <c r="U17754">
        <v>444000</v>
      </c>
      <c r="V17754">
        <v>214</v>
      </c>
      <c r="W17754">
        <v>39</v>
      </c>
      <c r="X17754">
        <v>30</v>
      </c>
      <c r="Y17754">
        <v>41</v>
      </c>
      <c r="Z17754">
        <v>65</v>
      </c>
      <c r="AA17754">
        <v>39</v>
      </c>
      <c r="AB17754">
        <v>244</v>
      </c>
      <c r="AC17754">
        <v>60</v>
      </c>
      <c r="AD17754">
        <v>38</v>
      </c>
      <c r="AE17754">
        <v>36</v>
      </c>
      <c r="AF17754">
        <v>55</v>
      </c>
      <c r="AG17754">
        <v>55</v>
      </c>
      <c r="AH17754">
        <v>302</v>
      </c>
      <c r="AI17754">
        <v>61</v>
      </c>
      <c r="AJ17754">
        <v>68</v>
      </c>
      <c r="AK17754">
        <v>55</v>
      </c>
      <c r="AL17754">
        <v>52</v>
      </c>
      <c r="AM17754">
        <v>66</v>
      </c>
      <c r="AN17754">
        <v>264</v>
      </c>
      <c r="AO17754">
        <v>50</v>
      </c>
      <c r="AP17754">
        <v>61</v>
      </c>
      <c r="AQ17754">
        <v>59</v>
      </c>
      <c r="AR17754">
        <v>50</v>
      </c>
      <c r="AS17754">
        <v>44</v>
      </c>
      <c r="AT17754">
        <v>247</v>
      </c>
      <c r="AU17754">
        <v>56</v>
      </c>
      <c r="AV17754">
        <v>51</v>
      </c>
      <c r="AW17754">
        <v>49</v>
      </c>
      <c r="AX17754">
        <v>49</v>
      </c>
      <c r="AY17754">
        <v>42</v>
      </c>
      <c r="AZ17754">
        <v>38</v>
      </c>
      <c r="BA17754">
        <v>148</v>
      </c>
      <c r="BB17754">
        <v>48</v>
      </c>
      <c r="BC17754">
        <v>55</v>
      </c>
      <c r="BD17754">
        <v>45</v>
      </c>
      <c r="BE17754">
        <v>45</v>
      </c>
      <c r="BF17754">
        <v>14</v>
      </c>
      <c r="BG17754">
        <v>6</v>
      </c>
      <c r="BH17754">
        <v>9</v>
      </c>
      <c r="BI17754">
        <v>10</v>
      </c>
      <c r="BJ17754">
        <v>6</v>
      </c>
      <c r="BK17754">
        <v>1464</v>
      </c>
      <c r="BL17754">
        <v>318</v>
      </c>
      <c r="BM17754">
        <v>2</v>
      </c>
      <c r="BN17754">
        <v>2</v>
      </c>
      <c r="BO17754" t="s">
        <v>84</v>
      </c>
      <c r="BP17754" t="s">
        <v>84</v>
      </c>
      <c r="BQ17754">
        <v>1</v>
      </c>
      <c r="BR17754">
        <v>65</v>
      </c>
      <c r="BS17754">
        <v>39</v>
      </c>
      <c r="BT17754">
        <v>52</v>
      </c>
      <c r="BU17754">
        <v>58</v>
      </c>
      <c r="BV17754">
        <v>50</v>
      </c>
      <c r="BW17754">
        <v>54</v>
      </c>
    </row>
    <row r="17755" spans="1:75" x14ac:dyDescent="0.3">
      <c r="A17755">
        <v>240793</v>
      </c>
      <c r="B17755" t="s">
        <v>36967</v>
      </c>
      <c r="C17755" t="s">
        <v>36968</v>
      </c>
      <c r="D17755" t="s">
        <v>1391</v>
      </c>
      <c r="E17755">
        <v>21</v>
      </c>
      <c r="F17755">
        <v>55</v>
      </c>
      <c r="G17755">
        <v>66</v>
      </c>
      <c r="H17755" t="s">
        <v>26075</v>
      </c>
      <c r="I17755" t="s">
        <v>80</v>
      </c>
      <c r="J17755">
        <v>2020</v>
      </c>
      <c r="K17755">
        <v>2020</v>
      </c>
      <c r="L17755" t="s">
        <v>183</v>
      </c>
      <c r="M17755">
        <v>180</v>
      </c>
      <c r="N17755">
        <v>73</v>
      </c>
      <c r="O17755" t="s">
        <v>91</v>
      </c>
      <c r="P17755">
        <v>59</v>
      </c>
      <c r="Q17755" t="s">
        <v>138</v>
      </c>
      <c r="R17755" s="1">
        <v>44041</v>
      </c>
      <c r="S17755">
        <v>275000</v>
      </c>
      <c r="T17755">
        <v>500</v>
      </c>
      <c r="U17755">
        <v>245000</v>
      </c>
      <c r="V17755">
        <v>242</v>
      </c>
      <c r="W17755">
        <v>50</v>
      </c>
      <c r="X17755">
        <v>35</v>
      </c>
      <c r="Y17755">
        <v>52</v>
      </c>
      <c r="Z17755">
        <v>63</v>
      </c>
      <c r="AA17755">
        <v>42</v>
      </c>
      <c r="AB17755">
        <v>265</v>
      </c>
      <c r="AC17755">
        <v>55</v>
      </c>
      <c r="AD17755">
        <v>44</v>
      </c>
      <c r="AE17755">
        <v>48</v>
      </c>
      <c r="AF17755">
        <v>62</v>
      </c>
      <c r="AG17755">
        <v>56</v>
      </c>
      <c r="AH17755">
        <v>287</v>
      </c>
      <c r="AI17755">
        <v>61</v>
      </c>
      <c r="AJ17755">
        <v>64</v>
      </c>
      <c r="AK17755">
        <v>56</v>
      </c>
      <c r="AL17755">
        <v>56</v>
      </c>
      <c r="AM17755">
        <v>50</v>
      </c>
      <c r="AN17755">
        <v>265</v>
      </c>
      <c r="AO17755">
        <v>60</v>
      </c>
      <c r="AP17755">
        <v>60</v>
      </c>
      <c r="AQ17755">
        <v>50</v>
      </c>
      <c r="AR17755">
        <v>60</v>
      </c>
      <c r="AS17755">
        <v>35</v>
      </c>
      <c r="AT17755">
        <v>256</v>
      </c>
      <c r="AU17755">
        <v>58</v>
      </c>
      <c r="AV17755">
        <v>57</v>
      </c>
      <c r="AW17755">
        <v>41</v>
      </c>
      <c r="AX17755">
        <v>52</v>
      </c>
      <c r="AY17755">
        <v>48</v>
      </c>
      <c r="AZ17755">
        <v>46</v>
      </c>
      <c r="BA17755">
        <v>166</v>
      </c>
      <c r="BB17755">
        <v>54</v>
      </c>
      <c r="BC17755">
        <v>56</v>
      </c>
      <c r="BD17755">
        <v>56</v>
      </c>
      <c r="BE17755">
        <v>55</v>
      </c>
      <c r="BF17755">
        <v>13</v>
      </c>
      <c r="BG17755">
        <v>11</v>
      </c>
      <c r="BH17755">
        <v>7</v>
      </c>
      <c r="BI17755">
        <v>13</v>
      </c>
      <c r="BJ17755">
        <v>11</v>
      </c>
      <c r="BK17755">
        <v>1536</v>
      </c>
      <c r="BL17755">
        <v>327</v>
      </c>
      <c r="BM17755">
        <v>3</v>
      </c>
      <c r="BN17755">
        <v>2</v>
      </c>
      <c r="BO17755" t="s">
        <v>84</v>
      </c>
      <c r="BP17755" t="s">
        <v>84</v>
      </c>
      <c r="BQ17755">
        <v>1</v>
      </c>
      <c r="BR17755">
        <v>63</v>
      </c>
      <c r="BS17755">
        <v>41</v>
      </c>
      <c r="BT17755">
        <v>56</v>
      </c>
      <c r="BU17755">
        <v>55</v>
      </c>
      <c r="BV17755">
        <v>55</v>
      </c>
      <c r="BW17755">
        <v>57</v>
      </c>
    </row>
    <row r="17756" spans="1:75" x14ac:dyDescent="0.3">
      <c r="A17756">
        <v>246938</v>
      </c>
      <c r="B17756" t="s">
        <v>36969</v>
      </c>
      <c r="C17756" t="s">
        <v>36970</v>
      </c>
      <c r="D17756" t="s">
        <v>678</v>
      </c>
      <c r="E17756">
        <v>27</v>
      </c>
      <c r="F17756">
        <v>55</v>
      </c>
      <c r="G17756">
        <v>57</v>
      </c>
      <c r="H17756" t="s">
        <v>12966</v>
      </c>
      <c r="I17756" t="s">
        <v>80</v>
      </c>
      <c r="J17756">
        <v>2019</v>
      </c>
      <c r="K17756">
        <v>2020</v>
      </c>
      <c r="L17756" t="s">
        <v>462</v>
      </c>
      <c r="M17756">
        <v>184</v>
      </c>
      <c r="N17756">
        <v>77</v>
      </c>
      <c r="O17756" t="s">
        <v>82</v>
      </c>
      <c r="P17756">
        <v>57</v>
      </c>
      <c r="Q17756" t="s">
        <v>131</v>
      </c>
      <c r="R17756" s="1">
        <v>43477</v>
      </c>
      <c r="S17756">
        <v>130000</v>
      </c>
      <c r="T17756">
        <v>850</v>
      </c>
      <c r="U17756">
        <v>106000</v>
      </c>
      <c r="V17756">
        <v>186</v>
      </c>
      <c r="W17756">
        <v>46</v>
      </c>
      <c r="X17756">
        <v>20</v>
      </c>
      <c r="Y17756">
        <v>50</v>
      </c>
      <c r="Z17756">
        <v>44</v>
      </c>
      <c r="AA17756">
        <v>26</v>
      </c>
      <c r="AB17756">
        <v>174</v>
      </c>
      <c r="AC17756">
        <v>29</v>
      </c>
      <c r="AD17756">
        <v>39</v>
      </c>
      <c r="AE17756">
        <v>28</v>
      </c>
      <c r="AF17756">
        <v>44</v>
      </c>
      <c r="AG17756">
        <v>34</v>
      </c>
      <c r="AH17756">
        <v>281</v>
      </c>
      <c r="AI17756">
        <v>61</v>
      </c>
      <c r="AJ17756">
        <v>59</v>
      </c>
      <c r="AK17756">
        <v>51</v>
      </c>
      <c r="AL17756">
        <v>52</v>
      </c>
      <c r="AM17756">
        <v>58</v>
      </c>
      <c r="AN17756">
        <v>253</v>
      </c>
      <c r="AO17756">
        <v>32</v>
      </c>
      <c r="AP17756">
        <v>69</v>
      </c>
      <c r="AQ17756">
        <v>62</v>
      </c>
      <c r="AR17756">
        <v>66</v>
      </c>
      <c r="AS17756">
        <v>24</v>
      </c>
      <c r="AT17756">
        <v>189</v>
      </c>
      <c r="AU17756">
        <v>48</v>
      </c>
      <c r="AV17756">
        <v>54</v>
      </c>
      <c r="AW17756">
        <v>20</v>
      </c>
      <c r="AX17756">
        <v>31</v>
      </c>
      <c r="AY17756">
        <v>36</v>
      </c>
      <c r="AZ17756">
        <v>50</v>
      </c>
      <c r="BA17756">
        <v>171</v>
      </c>
      <c r="BB17756">
        <v>57</v>
      </c>
      <c r="BC17756">
        <v>59</v>
      </c>
      <c r="BD17756">
        <v>55</v>
      </c>
      <c r="BE17756">
        <v>50</v>
      </c>
      <c r="BF17756">
        <v>13</v>
      </c>
      <c r="BG17756">
        <v>7</v>
      </c>
      <c r="BH17756">
        <v>9</v>
      </c>
      <c r="BI17756">
        <v>14</v>
      </c>
      <c r="BJ17756">
        <v>7</v>
      </c>
      <c r="BK17756">
        <v>1304</v>
      </c>
      <c r="BL17756">
        <v>278</v>
      </c>
      <c r="BM17756">
        <v>3</v>
      </c>
      <c r="BN17756">
        <v>2</v>
      </c>
      <c r="BO17756" t="s">
        <v>84</v>
      </c>
      <c r="BP17756" t="s">
        <v>84</v>
      </c>
      <c r="BQ17756">
        <v>1</v>
      </c>
      <c r="BR17756">
        <v>60</v>
      </c>
      <c r="BS17756">
        <v>24</v>
      </c>
      <c r="BT17756">
        <v>41</v>
      </c>
      <c r="BU17756">
        <v>35</v>
      </c>
      <c r="BV17756">
        <v>56</v>
      </c>
      <c r="BW17756">
        <v>62</v>
      </c>
    </row>
    <row r="17757" spans="1:75" x14ac:dyDescent="0.3">
      <c r="A17757">
        <v>241307</v>
      </c>
      <c r="B17757" t="s">
        <v>36971</v>
      </c>
      <c r="C17757" t="s">
        <v>36972</v>
      </c>
      <c r="D17757" t="s">
        <v>1294</v>
      </c>
      <c r="E17757">
        <v>30</v>
      </c>
      <c r="F17757">
        <v>55</v>
      </c>
      <c r="G17757">
        <v>55</v>
      </c>
      <c r="H17757" t="s">
        <v>1295</v>
      </c>
      <c r="I17757" t="s">
        <v>80</v>
      </c>
      <c r="J17757">
        <v>2016</v>
      </c>
      <c r="K17757">
        <v>2023</v>
      </c>
      <c r="L17757" t="s">
        <v>462</v>
      </c>
      <c r="M17757">
        <v>180</v>
      </c>
      <c r="N17757">
        <v>72</v>
      </c>
      <c r="O17757" t="s">
        <v>82</v>
      </c>
      <c r="P17757">
        <v>57</v>
      </c>
      <c r="Q17757" t="s">
        <v>411</v>
      </c>
      <c r="R17757" s="1">
        <v>42548</v>
      </c>
      <c r="S17757">
        <v>100000</v>
      </c>
      <c r="T17757">
        <v>2000</v>
      </c>
      <c r="U17757">
        <v>93000</v>
      </c>
      <c r="V17757">
        <v>213</v>
      </c>
      <c r="W17757">
        <v>57</v>
      </c>
      <c r="X17757">
        <v>22</v>
      </c>
      <c r="Y17757">
        <v>48</v>
      </c>
      <c r="Z17757">
        <v>59</v>
      </c>
      <c r="AA17757">
        <v>27</v>
      </c>
      <c r="AB17757">
        <v>245</v>
      </c>
      <c r="AC17757">
        <v>56</v>
      </c>
      <c r="AD17757">
        <v>42</v>
      </c>
      <c r="AE17757">
        <v>37</v>
      </c>
      <c r="AF17757">
        <v>53</v>
      </c>
      <c r="AG17757">
        <v>57</v>
      </c>
      <c r="AH17757">
        <v>320</v>
      </c>
      <c r="AI17757">
        <v>69</v>
      </c>
      <c r="AJ17757">
        <v>67</v>
      </c>
      <c r="AK17757">
        <v>65</v>
      </c>
      <c r="AL17757">
        <v>54</v>
      </c>
      <c r="AM17757">
        <v>65</v>
      </c>
      <c r="AN17757">
        <v>251</v>
      </c>
      <c r="AO17757">
        <v>29</v>
      </c>
      <c r="AP17757">
        <v>58</v>
      </c>
      <c r="AQ17757">
        <v>62</v>
      </c>
      <c r="AR17757">
        <v>74</v>
      </c>
      <c r="AS17757">
        <v>28</v>
      </c>
      <c r="AT17757">
        <v>241</v>
      </c>
      <c r="AU17757">
        <v>48</v>
      </c>
      <c r="AV17757">
        <v>56</v>
      </c>
      <c r="AW17757">
        <v>53</v>
      </c>
      <c r="AX17757">
        <v>53</v>
      </c>
      <c r="AY17757">
        <v>31</v>
      </c>
      <c r="AZ17757">
        <v>51</v>
      </c>
      <c r="BA17757">
        <v>157</v>
      </c>
      <c r="BB17757">
        <v>55</v>
      </c>
      <c r="BC17757">
        <v>52</v>
      </c>
      <c r="BD17757">
        <v>50</v>
      </c>
      <c r="BE17757">
        <v>54</v>
      </c>
      <c r="BF17757">
        <v>9</v>
      </c>
      <c r="BG17757">
        <v>10</v>
      </c>
      <c r="BH17757">
        <v>14</v>
      </c>
      <c r="BI17757">
        <v>8</v>
      </c>
      <c r="BJ17757">
        <v>13</v>
      </c>
      <c r="BK17757">
        <v>1481</v>
      </c>
      <c r="BL17757">
        <v>326</v>
      </c>
      <c r="BM17757">
        <v>4</v>
      </c>
      <c r="BN17757">
        <v>2</v>
      </c>
      <c r="BO17757" t="s">
        <v>93</v>
      </c>
      <c r="BP17757" t="s">
        <v>84</v>
      </c>
      <c r="BQ17757">
        <v>1</v>
      </c>
      <c r="BR17757">
        <v>68</v>
      </c>
      <c r="BS17757">
        <v>27</v>
      </c>
      <c r="BT17757">
        <v>55</v>
      </c>
      <c r="BU17757">
        <v>58</v>
      </c>
      <c r="BV17757">
        <v>53</v>
      </c>
      <c r="BW17757">
        <v>65</v>
      </c>
    </row>
    <row r="17758" spans="1:75" x14ac:dyDescent="0.3">
      <c r="A17758">
        <v>253101</v>
      </c>
      <c r="B17758" t="s">
        <v>36973</v>
      </c>
      <c r="C17758" t="s">
        <v>36974</v>
      </c>
      <c r="D17758" t="s">
        <v>113</v>
      </c>
      <c r="E17758">
        <v>20</v>
      </c>
      <c r="F17758">
        <v>55</v>
      </c>
      <c r="G17758">
        <v>70</v>
      </c>
      <c r="H17758" t="s">
        <v>15705</v>
      </c>
      <c r="I17758" t="s">
        <v>667</v>
      </c>
      <c r="J17758">
        <v>2021</v>
      </c>
      <c r="K17758">
        <v>2022</v>
      </c>
      <c r="L17758" t="s">
        <v>131</v>
      </c>
      <c r="M17758">
        <v>197</v>
      </c>
      <c r="N17758">
        <v>89</v>
      </c>
      <c r="O17758" t="s">
        <v>91</v>
      </c>
      <c r="P17758">
        <v>57</v>
      </c>
      <c r="Q17758" t="s">
        <v>131</v>
      </c>
      <c r="R17758" s="1">
        <v>43707</v>
      </c>
      <c r="S17758">
        <v>275000</v>
      </c>
      <c r="T17758">
        <v>1000</v>
      </c>
      <c r="U17758">
        <v>0</v>
      </c>
      <c r="V17758">
        <v>157</v>
      </c>
      <c r="W17758">
        <v>28</v>
      </c>
      <c r="X17758">
        <v>19</v>
      </c>
      <c r="Y17758">
        <v>49</v>
      </c>
      <c r="Z17758">
        <v>34</v>
      </c>
      <c r="AA17758">
        <v>27</v>
      </c>
      <c r="AB17758">
        <v>150</v>
      </c>
      <c r="AC17758">
        <v>25</v>
      </c>
      <c r="AD17758">
        <v>31</v>
      </c>
      <c r="AE17758">
        <v>28</v>
      </c>
      <c r="AF17758">
        <v>30</v>
      </c>
      <c r="AG17758">
        <v>36</v>
      </c>
      <c r="AH17758">
        <v>236</v>
      </c>
      <c r="AI17758">
        <v>55</v>
      </c>
      <c r="AJ17758">
        <v>53</v>
      </c>
      <c r="AK17758">
        <v>43</v>
      </c>
      <c r="AL17758">
        <v>49</v>
      </c>
      <c r="AM17758">
        <v>36</v>
      </c>
      <c r="AN17758">
        <v>264</v>
      </c>
      <c r="AO17758">
        <v>40</v>
      </c>
      <c r="AP17758">
        <v>65</v>
      </c>
      <c r="AQ17758">
        <v>60</v>
      </c>
      <c r="AR17758">
        <v>81</v>
      </c>
      <c r="AS17758">
        <v>18</v>
      </c>
      <c r="AT17758">
        <v>193</v>
      </c>
      <c r="AU17758">
        <v>47</v>
      </c>
      <c r="AV17758">
        <v>53</v>
      </c>
      <c r="AW17758">
        <v>30</v>
      </c>
      <c r="AX17758">
        <v>29</v>
      </c>
      <c r="AY17758">
        <v>34</v>
      </c>
      <c r="AZ17758">
        <v>37</v>
      </c>
      <c r="BA17758">
        <v>170</v>
      </c>
      <c r="BB17758">
        <v>55</v>
      </c>
      <c r="BC17758">
        <v>58</v>
      </c>
      <c r="BD17758">
        <v>57</v>
      </c>
      <c r="BE17758">
        <v>47</v>
      </c>
      <c r="BF17758">
        <v>11</v>
      </c>
      <c r="BG17758">
        <v>6</v>
      </c>
      <c r="BH17758">
        <v>5</v>
      </c>
      <c r="BI17758">
        <v>10</v>
      </c>
      <c r="BJ17758">
        <v>15</v>
      </c>
      <c r="BK17758">
        <v>1217</v>
      </c>
      <c r="BL17758">
        <v>265</v>
      </c>
      <c r="BM17758">
        <v>2</v>
      </c>
      <c r="BN17758">
        <v>2</v>
      </c>
      <c r="BO17758" t="s">
        <v>84</v>
      </c>
      <c r="BP17758" t="s">
        <v>93</v>
      </c>
      <c r="BQ17758">
        <v>1</v>
      </c>
      <c r="BR17758">
        <v>54</v>
      </c>
      <c r="BS17758">
        <v>25</v>
      </c>
      <c r="BT17758">
        <v>31</v>
      </c>
      <c r="BU17758">
        <v>32</v>
      </c>
      <c r="BV17758">
        <v>55</v>
      </c>
      <c r="BW17758">
        <v>68</v>
      </c>
    </row>
    <row r="17759" spans="1:75" x14ac:dyDescent="0.3">
      <c r="A17759">
        <v>255921</v>
      </c>
      <c r="B17759" t="s">
        <v>36975</v>
      </c>
      <c r="C17759" t="s">
        <v>36976</v>
      </c>
      <c r="D17759" t="s">
        <v>299</v>
      </c>
      <c r="E17759">
        <v>21</v>
      </c>
      <c r="F17759">
        <v>55</v>
      </c>
      <c r="G17759">
        <v>67</v>
      </c>
      <c r="H17759" t="s">
        <v>15018</v>
      </c>
      <c r="I17759" t="s">
        <v>80</v>
      </c>
      <c r="J17759">
        <v>2020</v>
      </c>
      <c r="K17759">
        <v>2021</v>
      </c>
      <c r="L17759" t="s">
        <v>98</v>
      </c>
      <c r="M17759">
        <v>198</v>
      </c>
      <c r="N17759">
        <v>80</v>
      </c>
      <c r="O17759" t="s">
        <v>91</v>
      </c>
      <c r="P17759">
        <v>55</v>
      </c>
      <c r="Q17759" t="s">
        <v>98</v>
      </c>
      <c r="R17759" s="1">
        <v>43858</v>
      </c>
      <c r="S17759">
        <v>275000</v>
      </c>
      <c r="T17759">
        <v>600</v>
      </c>
      <c r="U17759">
        <v>234000</v>
      </c>
      <c r="V17759">
        <v>58</v>
      </c>
      <c r="W17759">
        <v>14</v>
      </c>
      <c r="X17759">
        <v>7</v>
      </c>
      <c r="Y17759">
        <v>10</v>
      </c>
      <c r="Z17759">
        <v>21</v>
      </c>
      <c r="AA17759">
        <v>6</v>
      </c>
      <c r="AB17759">
        <v>69</v>
      </c>
      <c r="AC17759">
        <v>11</v>
      </c>
      <c r="AD17759">
        <v>12</v>
      </c>
      <c r="AE17759">
        <v>11</v>
      </c>
      <c r="AF17759">
        <v>20</v>
      </c>
      <c r="AG17759">
        <v>15</v>
      </c>
      <c r="AH17759">
        <v>143</v>
      </c>
      <c r="AI17759">
        <v>28</v>
      </c>
      <c r="AJ17759">
        <v>27</v>
      </c>
      <c r="AK17759">
        <v>26</v>
      </c>
      <c r="AL17759">
        <v>39</v>
      </c>
      <c r="AM17759">
        <v>23</v>
      </c>
      <c r="AN17759">
        <v>158</v>
      </c>
      <c r="AO17759">
        <v>43</v>
      </c>
      <c r="AP17759">
        <v>32</v>
      </c>
      <c r="AQ17759">
        <v>18</v>
      </c>
      <c r="AR17759">
        <v>59</v>
      </c>
      <c r="AS17759">
        <v>6</v>
      </c>
      <c r="AT17759">
        <v>87</v>
      </c>
      <c r="AU17759">
        <v>16</v>
      </c>
      <c r="AV17759">
        <v>13</v>
      </c>
      <c r="AW17759">
        <v>8</v>
      </c>
      <c r="AX17759">
        <v>40</v>
      </c>
      <c r="AY17759">
        <v>10</v>
      </c>
      <c r="AZ17759">
        <v>35</v>
      </c>
      <c r="BA17759">
        <v>31</v>
      </c>
      <c r="BB17759">
        <v>9</v>
      </c>
      <c r="BC17759">
        <v>10</v>
      </c>
      <c r="BD17759">
        <v>12</v>
      </c>
      <c r="BE17759">
        <v>278</v>
      </c>
      <c r="BF17759">
        <v>59</v>
      </c>
      <c r="BG17759">
        <v>55</v>
      </c>
      <c r="BH17759">
        <v>57</v>
      </c>
      <c r="BI17759">
        <v>53</v>
      </c>
      <c r="BJ17759">
        <v>54</v>
      </c>
      <c r="BK17759">
        <v>824</v>
      </c>
      <c r="BL17759">
        <v>305</v>
      </c>
      <c r="BM17759">
        <v>3</v>
      </c>
      <c r="BN17759">
        <v>1</v>
      </c>
      <c r="BO17759" t="s">
        <v>84</v>
      </c>
      <c r="BP17759" t="s">
        <v>84</v>
      </c>
      <c r="BQ17759">
        <v>1</v>
      </c>
      <c r="BR17759">
        <v>59</v>
      </c>
      <c r="BS17759">
        <v>55</v>
      </c>
      <c r="BT17759">
        <v>57</v>
      </c>
      <c r="BU17759">
        <v>54</v>
      </c>
      <c r="BV17759">
        <v>27</v>
      </c>
      <c r="BW17759">
        <v>53</v>
      </c>
    </row>
    <row r="17760" spans="1:75" x14ac:dyDescent="0.3">
      <c r="A17760">
        <v>253099</v>
      </c>
      <c r="B17760" t="s">
        <v>36977</v>
      </c>
      <c r="C17760" t="s">
        <v>36978</v>
      </c>
      <c r="D17760" t="s">
        <v>897</v>
      </c>
      <c r="E17760">
        <v>18</v>
      </c>
      <c r="F17760">
        <v>55</v>
      </c>
      <c r="G17760">
        <v>72</v>
      </c>
      <c r="H17760" t="s">
        <v>7602</v>
      </c>
      <c r="I17760" t="s">
        <v>80</v>
      </c>
      <c r="J17760">
        <v>2020</v>
      </c>
      <c r="K17760">
        <v>2024</v>
      </c>
      <c r="L17760" t="s">
        <v>92</v>
      </c>
      <c r="M17760">
        <v>170</v>
      </c>
      <c r="N17760">
        <v>77</v>
      </c>
      <c r="O17760" t="s">
        <v>82</v>
      </c>
      <c r="P17760">
        <v>59</v>
      </c>
      <c r="Q17760" t="s">
        <v>212</v>
      </c>
      <c r="R17760" s="1">
        <v>44013</v>
      </c>
      <c r="S17760">
        <v>325000</v>
      </c>
      <c r="T17760">
        <v>900</v>
      </c>
      <c r="U17760">
        <v>395000</v>
      </c>
      <c r="V17760">
        <v>264</v>
      </c>
      <c r="W17760">
        <v>56</v>
      </c>
      <c r="X17760">
        <v>53</v>
      </c>
      <c r="Y17760">
        <v>54</v>
      </c>
      <c r="Z17760">
        <v>58</v>
      </c>
      <c r="AA17760">
        <v>43</v>
      </c>
      <c r="AB17760">
        <v>258</v>
      </c>
      <c r="AC17760">
        <v>54</v>
      </c>
      <c r="AD17760">
        <v>54</v>
      </c>
      <c r="AE17760">
        <v>42</v>
      </c>
      <c r="AF17760">
        <v>55</v>
      </c>
      <c r="AG17760">
        <v>53</v>
      </c>
      <c r="AH17760">
        <v>332</v>
      </c>
      <c r="AI17760">
        <v>72</v>
      </c>
      <c r="AJ17760">
        <v>73</v>
      </c>
      <c r="AK17760">
        <v>71</v>
      </c>
      <c r="AL17760">
        <v>51</v>
      </c>
      <c r="AM17760">
        <v>65</v>
      </c>
      <c r="AN17760">
        <v>263</v>
      </c>
      <c r="AO17760">
        <v>51</v>
      </c>
      <c r="AP17760">
        <v>55</v>
      </c>
      <c r="AQ17760">
        <v>50</v>
      </c>
      <c r="AR17760">
        <v>65</v>
      </c>
      <c r="AS17760">
        <v>42</v>
      </c>
      <c r="AT17760">
        <v>248</v>
      </c>
      <c r="AU17760">
        <v>48</v>
      </c>
      <c r="AV17760">
        <v>37</v>
      </c>
      <c r="AW17760">
        <v>56</v>
      </c>
      <c r="AX17760">
        <v>55</v>
      </c>
      <c r="AY17760">
        <v>52</v>
      </c>
      <c r="AZ17760">
        <v>53</v>
      </c>
      <c r="BA17760">
        <v>102</v>
      </c>
      <c r="BB17760">
        <v>32</v>
      </c>
      <c r="BC17760">
        <v>36</v>
      </c>
      <c r="BD17760">
        <v>34</v>
      </c>
      <c r="BE17760">
        <v>61</v>
      </c>
      <c r="BF17760">
        <v>12</v>
      </c>
      <c r="BG17760">
        <v>11</v>
      </c>
      <c r="BH17760">
        <v>15</v>
      </c>
      <c r="BI17760">
        <v>12</v>
      </c>
      <c r="BJ17760">
        <v>11</v>
      </c>
      <c r="BK17760">
        <v>1528</v>
      </c>
      <c r="BL17760">
        <v>329</v>
      </c>
      <c r="BM17760">
        <v>1</v>
      </c>
      <c r="BN17760">
        <v>2</v>
      </c>
      <c r="BO17760" t="s">
        <v>84</v>
      </c>
      <c r="BP17760" t="s">
        <v>85</v>
      </c>
      <c r="BQ17760">
        <v>1</v>
      </c>
      <c r="BR17760">
        <v>73</v>
      </c>
      <c r="BS17760">
        <v>50</v>
      </c>
      <c r="BT17760">
        <v>56</v>
      </c>
      <c r="BU17760">
        <v>56</v>
      </c>
      <c r="BV17760">
        <v>37</v>
      </c>
      <c r="BW17760">
        <v>57</v>
      </c>
    </row>
    <row r="17761" spans="1:75" x14ac:dyDescent="0.3">
      <c r="A17761">
        <v>255156</v>
      </c>
      <c r="B17761" t="s">
        <v>36979</v>
      </c>
      <c r="C17761" t="s">
        <v>36980</v>
      </c>
      <c r="D17761" t="s">
        <v>1288</v>
      </c>
      <c r="E17761">
        <v>20</v>
      </c>
      <c r="F17761">
        <v>55</v>
      </c>
      <c r="G17761">
        <v>67</v>
      </c>
      <c r="H17761" t="s">
        <v>13972</v>
      </c>
      <c r="I17761" t="s">
        <v>80</v>
      </c>
      <c r="J17761">
        <v>2019</v>
      </c>
      <c r="K17761">
        <v>2021</v>
      </c>
      <c r="L17761" t="s">
        <v>92</v>
      </c>
      <c r="M17761">
        <v>175</v>
      </c>
      <c r="N17761">
        <v>75</v>
      </c>
      <c r="O17761" t="s">
        <v>91</v>
      </c>
      <c r="P17761">
        <v>57</v>
      </c>
      <c r="Q17761" t="s">
        <v>92</v>
      </c>
      <c r="R17761" s="1">
        <v>43827</v>
      </c>
      <c r="S17761">
        <v>300000</v>
      </c>
      <c r="T17761">
        <v>800</v>
      </c>
      <c r="U17761">
        <v>203000</v>
      </c>
      <c r="V17761">
        <v>241</v>
      </c>
      <c r="W17761">
        <v>41</v>
      </c>
      <c r="X17761">
        <v>56</v>
      </c>
      <c r="Y17761">
        <v>55</v>
      </c>
      <c r="Z17761">
        <v>44</v>
      </c>
      <c r="AA17761">
        <v>45</v>
      </c>
      <c r="AB17761">
        <v>236</v>
      </c>
      <c r="AC17761">
        <v>54</v>
      </c>
      <c r="AD17761">
        <v>51</v>
      </c>
      <c r="AE17761">
        <v>40</v>
      </c>
      <c r="AF17761">
        <v>39</v>
      </c>
      <c r="AG17761">
        <v>52</v>
      </c>
      <c r="AH17761">
        <v>330</v>
      </c>
      <c r="AI17761">
        <v>72</v>
      </c>
      <c r="AJ17761">
        <v>74</v>
      </c>
      <c r="AK17761">
        <v>65</v>
      </c>
      <c r="AL17761">
        <v>47</v>
      </c>
      <c r="AM17761">
        <v>72</v>
      </c>
      <c r="AN17761">
        <v>300</v>
      </c>
      <c r="AO17761">
        <v>54</v>
      </c>
      <c r="AP17761">
        <v>69</v>
      </c>
      <c r="AQ17761">
        <v>64</v>
      </c>
      <c r="AR17761">
        <v>63</v>
      </c>
      <c r="AS17761">
        <v>50</v>
      </c>
      <c r="AT17761">
        <v>222</v>
      </c>
      <c r="AU17761">
        <v>42</v>
      </c>
      <c r="AV17761">
        <v>22</v>
      </c>
      <c r="AW17761">
        <v>55</v>
      </c>
      <c r="AX17761">
        <v>42</v>
      </c>
      <c r="AY17761">
        <v>61</v>
      </c>
      <c r="AZ17761">
        <v>55</v>
      </c>
      <c r="BA17761">
        <v>74</v>
      </c>
      <c r="BB17761">
        <v>26</v>
      </c>
      <c r="BC17761">
        <v>26</v>
      </c>
      <c r="BD17761">
        <v>22</v>
      </c>
      <c r="BE17761">
        <v>46</v>
      </c>
      <c r="BF17761">
        <v>11</v>
      </c>
      <c r="BG17761">
        <v>8</v>
      </c>
      <c r="BH17761">
        <v>10</v>
      </c>
      <c r="BI17761">
        <v>8</v>
      </c>
      <c r="BJ17761">
        <v>9</v>
      </c>
      <c r="BK17761">
        <v>1449</v>
      </c>
      <c r="BL17761">
        <v>311</v>
      </c>
      <c r="BM17761">
        <v>3</v>
      </c>
      <c r="BN17761">
        <v>2</v>
      </c>
      <c r="BO17761" t="s">
        <v>93</v>
      </c>
      <c r="BP17761" t="s">
        <v>84</v>
      </c>
      <c r="BQ17761">
        <v>1</v>
      </c>
      <c r="BR17761">
        <v>73</v>
      </c>
      <c r="BS17761">
        <v>54</v>
      </c>
      <c r="BT17761">
        <v>42</v>
      </c>
      <c r="BU17761">
        <v>55</v>
      </c>
      <c r="BV17761">
        <v>28</v>
      </c>
      <c r="BW17761">
        <v>59</v>
      </c>
    </row>
    <row r="17762" spans="1:75" x14ac:dyDescent="0.3">
      <c r="A17762">
        <v>255915</v>
      </c>
      <c r="B17762" t="s">
        <v>36981</v>
      </c>
      <c r="C17762" t="s">
        <v>36982</v>
      </c>
      <c r="D17762" t="s">
        <v>210</v>
      </c>
      <c r="E17762">
        <v>21</v>
      </c>
      <c r="F17762">
        <v>55</v>
      </c>
      <c r="G17762">
        <v>60</v>
      </c>
      <c r="H17762" t="s">
        <v>8543</v>
      </c>
      <c r="I17762" t="s">
        <v>80</v>
      </c>
      <c r="J17762">
        <v>2020</v>
      </c>
      <c r="K17762">
        <v>2024</v>
      </c>
      <c r="L17762" t="s">
        <v>183</v>
      </c>
      <c r="M17762">
        <v>176</v>
      </c>
      <c r="N17762">
        <v>69</v>
      </c>
      <c r="O17762" t="s">
        <v>91</v>
      </c>
      <c r="P17762">
        <v>58</v>
      </c>
      <c r="Q17762" t="s">
        <v>104</v>
      </c>
      <c r="R17762" s="1">
        <v>43831</v>
      </c>
      <c r="S17762">
        <v>190000</v>
      </c>
      <c r="T17762">
        <v>1000</v>
      </c>
      <c r="U17762">
        <v>146000</v>
      </c>
      <c r="V17762">
        <v>225</v>
      </c>
      <c r="W17762">
        <v>43</v>
      </c>
      <c r="X17762">
        <v>41</v>
      </c>
      <c r="Y17762">
        <v>37</v>
      </c>
      <c r="Z17762">
        <v>65</v>
      </c>
      <c r="AA17762">
        <v>39</v>
      </c>
      <c r="AB17762">
        <v>260</v>
      </c>
      <c r="AC17762">
        <v>55</v>
      </c>
      <c r="AD17762">
        <v>43</v>
      </c>
      <c r="AE17762">
        <v>42</v>
      </c>
      <c r="AF17762">
        <v>64</v>
      </c>
      <c r="AG17762">
        <v>56</v>
      </c>
      <c r="AH17762">
        <v>312</v>
      </c>
      <c r="AI17762">
        <v>62</v>
      </c>
      <c r="AJ17762">
        <v>59</v>
      </c>
      <c r="AK17762">
        <v>55</v>
      </c>
      <c r="AL17762">
        <v>62</v>
      </c>
      <c r="AM17762">
        <v>74</v>
      </c>
      <c r="AN17762">
        <v>249</v>
      </c>
      <c r="AO17762">
        <v>54</v>
      </c>
      <c r="AP17762">
        <v>52</v>
      </c>
      <c r="AQ17762">
        <v>53</v>
      </c>
      <c r="AR17762">
        <v>58</v>
      </c>
      <c r="AS17762">
        <v>32</v>
      </c>
      <c r="AT17762">
        <v>214</v>
      </c>
      <c r="AU17762">
        <v>41</v>
      </c>
      <c r="AV17762">
        <v>24</v>
      </c>
      <c r="AW17762">
        <v>54</v>
      </c>
      <c r="AX17762">
        <v>55</v>
      </c>
      <c r="AY17762">
        <v>40</v>
      </c>
      <c r="AZ17762">
        <v>53</v>
      </c>
      <c r="BA17762">
        <v>110</v>
      </c>
      <c r="BB17762">
        <v>33</v>
      </c>
      <c r="BC17762">
        <v>37</v>
      </c>
      <c r="BD17762">
        <v>40</v>
      </c>
      <c r="BE17762">
        <v>39</v>
      </c>
      <c r="BF17762">
        <v>7</v>
      </c>
      <c r="BG17762">
        <v>8</v>
      </c>
      <c r="BH17762">
        <v>6</v>
      </c>
      <c r="BI17762">
        <v>8</v>
      </c>
      <c r="BJ17762">
        <v>10</v>
      </c>
      <c r="BK17762">
        <v>1409</v>
      </c>
      <c r="BL17762">
        <v>302</v>
      </c>
      <c r="BM17762">
        <v>3</v>
      </c>
      <c r="BN17762">
        <v>2</v>
      </c>
      <c r="BO17762" t="s">
        <v>84</v>
      </c>
      <c r="BP17762" t="s">
        <v>84</v>
      </c>
      <c r="BQ17762">
        <v>1</v>
      </c>
      <c r="BR17762">
        <v>60</v>
      </c>
      <c r="BS17762">
        <v>42</v>
      </c>
      <c r="BT17762">
        <v>56</v>
      </c>
      <c r="BU17762">
        <v>57</v>
      </c>
      <c r="BV17762">
        <v>34</v>
      </c>
      <c r="BW17762">
        <v>53</v>
      </c>
    </row>
    <row r="17763" spans="1:75" x14ac:dyDescent="0.3">
      <c r="A17763">
        <v>245420</v>
      </c>
      <c r="B17763" t="s">
        <v>36983</v>
      </c>
      <c r="C17763" t="s">
        <v>36984</v>
      </c>
      <c r="D17763" t="s">
        <v>5461</v>
      </c>
      <c r="E17763">
        <v>22</v>
      </c>
      <c r="F17763">
        <v>55</v>
      </c>
      <c r="G17763">
        <v>64</v>
      </c>
      <c r="H17763" t="s">
        <v>6040</v>
      </c>
      <c r="I17763" t="s">
        <v>80</v>
      </c>
      <c r="J17763">
        <v>2020</v>
      </c>
      <c r="K17763">
        <v>2023</v>
      </c>
      <c r="L17763" t="s">
        <v>200</v>
      </c>
      <c r="M17763">
        <v>179</v>
      </c>
      <c r="N17763">
        <v>70</v>
      </c>
      <c r="O17763" t="s">
        <v>82</v>
      </c>
      <c r="P17763">
        <v>55</v>
      </c>
      <c r="Q17763" t="s">
        <v>200</v>
      </c>
      <c r="R17763" s="1">
        <v>44087</v>
      </c>
      <c r="S17763">
        <v>275000</v>
      </c>
      <c r="T17763">
        <v>2000</v>
      </c>
      <c r="U17763">
        <v>204000</v>
      </c>
      <c r="V17763">
        <v>188</v>
      </c>
      <c r="W17763">
        <v>53</v>
      </c>
      <c r="X17763">
        <v>20</v>
      </c>
      <c r="Y17763">
        <v>46</v>
      </c>
      <c r="Z17763">
        <v>47</v>
      </c>
      <c r="AA17763">
        <v>22</v>
      </c>
      <c r="AB17763">
        <v>221</v>
      </c>
      <c r="AC17763">
        <v>53</v>
      </c>
      <c r="AD17763">
        <v>35</v>
      </c>
      <c r="AE17763">
        <v>34</v>
      </c>
      <c r="AF17763">
        <v>48</v>
      </c>
      <c r="AG17763">
        <v>51</v>
      </c>
      <c r="AH17763">
        <v>323</v>
      </c>
      <c r="AI17763">
        <v>73</v>
      </c>
      <c r="AJ17763">
        <v>69</v>
      </c>
      <c r="AK17763">
        <v>57</v>
      </c>
      <c r="AL17763">
        <v>49</v>
      </c>
      <c r="AM17763">
        <v>75</v>
      </c>
      <c r="AN17763">
        <v>216</v>
      </c>
      <c r="AO17763">
        <v>28</v>
      </c>
      <c r="AP17763">
        <v>58</v>
      </c>
      <c r="AQ17763">
        <v>57</v>
      </c>
      <c r="AR17763">
        <v>49</v>
      </c>
      <c r="AS17763">
        <v>24</v>
      </c>
      <c r="AT17763">
        <v>249</v>
      </c>
      <c r="AU17763">
        <v>67</v>
      </c>
      <c r="AV17763">
        <v>51</v>
      </c>
      <c r="AW17763">
        <v>49</v>
      </c>
      <c r="AX17763">
        <v>44</v>
      </c>
      <c r="AY17763">
        <v>38</v>
      </c>
      <c r="AZ17763">
        <v>43</v>
      </c>
      <c r="BA17763">
        <v>152</v>
      </c>
      <c r="BB17763">
        <v>48</v>
      </c>
      <c r="BC17763">
        <v>51</v>
      </c>
      <c r="BD17763">
        <v>53</v>
      </c>
      <c r="BE17763">
        <v>39</v>
      </c>
      <c r="BF17763">
        <v>12</v>
      </c>
      <c r="BG17763">
        <v>5</v>
      </c>
      <c r="BH17763">
        <v>6</v>
      </c>
      <c r="BI17763">
        <v>9</v>
      </c>
      <c r="BJ17763">
        <v>7</v>
      </c>
      <c r="BK17763">
        <v>1388</v>
      </c>
      <c r="BL17763">
        <v>302</v>
      </c>
      <c r="BM17763">
        <v>3</v>
      </c>
      <c r="BN17763">
        <v>2</v>
      </c>
      <c r="BO17763" t="s">
        <v>84</v>
      </c>
      <c r="BP17763" t="s">
        <v>84</v>
      </c>
      <c r="BQ17763">
        <v>1</v>
      </c>
      <c r="BR17763">
        <v>71</v>
      </c>
      <c r="BS17763">
        <v>25</v>
      </c>
      <c r="BT17763">
        <v>47</v>
      </c>
      <c r="BU17763">
        <v>54</v>
      </c>
      <c r="BV17763">
        <v>50</v>
      </c>
      <c r="BW17763">
        <v>55</v>
      </c>
    </row>
    <row r="17764" spans="1:75" x14ac:dyDescent="0.3">
      <c r="A17764">
        <v>255147</v>
      </c>
      <c r="B17764" t="s">
        <v>36985</v>
      </c>
      <c r="C17764" t="s">
        <v>36986</v>
      </c>
      <c r="D17764" t="s">
        <v>127</v>
      </c>
      <c r="E17764">
        <v>18</v>
      </c>
      <c r="F17764">
        <v>55</v>
      </c>
      <c r="G17764">
        <v>71</v>
      </c>
      <c r="H17764" t="s">
        <v>8807</v>
      </c>
      <c r="I17764" t="s">
        <v>80</v>
      </c>
      <c r="J17764">
        <v>2019</v>
      </c>
      <c r="K17764">
        <v>2022</v>
      </c>
      <c r="L17764" t="s">
        <v>92</v>
      </c>
      <c r="M17764">
        <v>184</v>
      </c>
      <c r="N17764">
        <v>78</v>
      </c>
      <c r="O17764" t="s">
        <v>91</v>
      </c>
      <c r="P17764">
        <v>57</v>
      </c>
      <c r="Q17764" t="s">
        <v>92</v>
      </c>
      <c r="R17764" s="1">
        <v>43819</v>
      </c>
      <c r="S17764">
        <v>325000</v>
      </c>
      <c r="T17764">
        <v>650</v>
      </c>
      <c r="U17764">
        <v>353000</v>
      </c>
      <c r="V17764">
        <v>233</v>
      </c>
      <c r="W17764">
        <v>31</v>
      </c>
      <c r="X17764">
        <v>58</v>
      </c>
      <c r="Y17764">
        <v>59</v>
      </c>
      <c r="Z17764">
        <v>46</v>
      </c>
      <c r="AA17764">
        <v>39</v>
      </c>
      <c r="AB17764">
        <v>192</v>
      </c>
      <c r="AC17764">
        <v>50</v>
      </c>
      <c r="AD17764">
        <v>39</v>
      </c>
      <c r="AE17764">
        <v>29</v>
      </c>
      <c r="AF17764">
        <v>28</v>
      </c>
      <c r="AG17764">
        <v>46</v>
      </c>
      <c r="AH17764">
        <v>313</v>
      </c>
      <c r="AI17764">
        <v>70</v>
      </c>
      <c r="AJ17764">
        <v>59</v>
      </c>
      <c r="AK17764">
        <v>58</v>
      </c>
      <c r="AL17764">
        <v>56</v>
      </c>
      <c r="AM17764">
        <v>70</v>
      </c>
      <c r="AN17764">
        <v>267</v>
      </c>
      <c r="AO17764">
        <v>52</v>
      </c>
      <c r="AP17764">
        <v>60</v>
      </c>
      <c r="AQ17764">
        <v>47</v>
      </c>
      <c r="AR17764">
        <v>59</v>
      </c>
      <c r="AS17764">
        <v>49</v>
      </c>
      <c r="AT17764">
        <v>210</v>
      </c>
      <c r="AU17764">
        <v>29</v>
      </c>
      <c r="AV17764">
        <v>11</v>
      </c>
      <c r="AW17764">
        <v>56</v>
      </c>
      <c r="AX17764">
        <v>50</v>
      </c>
      <c r="AY17764">
        <v>64</v>
      </c>
      <c r="AZ17764">
        <v>43</v>
      </c>
      <c r="BA17764">
        <v>46</v>
      </c>
      <c r="BB17764">
        <v>16</v>
      </c>
      <c r="BC17764">
        <v>16</v>
      </c>
      <c r="BD17764">
        <v>14</v>
      </c>
      <c r="BE17764">
        <v>54</v>
      </c>
      <c r="BF17764">
        <v>12</v>
      </c>
      <c r="BG17764">
        <v>14</v>
      </c>
      <c r="BH17764">
        <v>6</v>
      </c>
      <c r="BI17764">
        <v>8</v>
      </c>
      <c r="BJ17764">
        <v>14</v>
      </c>
      <c r="BK17764">
        <v>1315</v>
      </c>
      <c r="BL17764">
        <v>278</v>
      </c>
      <c r="BM17764">
        <v>3</v>
      </c>
      <c r="BN17764">
        <v>2</v>
      </c>
      <c r="BO17764" t="s">
        <v>84</v>
      </c>
      <c r="BP17764" t="s">
        <v>84</v>
      </c>
      <c r="BQ17764">
        <v>1</v>
      </c>
      <c r="BR17764">
        <v>64</v>
      </c>
      <c r="BS17764">
        <v>54</v>
      </c>
      <c r="BT17764">
        <v>40</v>
      </c>
      <c r="BU17764">
        <v>51</v>
      </c>
      <c r="BV17764">
        <v>19</v>
      </c>
      <c r="BW17764">
        <v>50</v>
      </c>
    </row>
    <row r="17765" spans="1:75" x14ac:dyDescent="0.3">
      <c r="A17765">
        <v>240813</v>
      </c>
      <c r="B17765" t="s">
        <v>36987</v>
      </c>
      <c r="C17765" t="s">
        <v>36988</v>
      </c>
      <c r="D17765" t="s">
        <v>154</v>
      </c>
      <c r="E17765">
        <v>22</v>
      </c>
      <c r="F17765">
        <v>55</v>
      </c>
      <c r="G17765">
        <v>63</v>
      </c>
      <c r="H17765" t="s">
        <v>28949</v>
      </c>
      <c r="I17765" t="s">
        <v>80</v>
      </c>
      <c r="J17765">
        <v>2020</v>
      </c>
      <c r="K17765">
        <v>2020</v>
      </c>
      <c r="L17765" t="s">
        <v>552</v>
      </c>
      <c r="M17765">
        <v>178</v>
      </c>
      <c r="N17765">
        <v>80</v>
      </c>
      <c r="O17765" t="s">
        <v>91</v>
      </c>
      <c r="P17765">
        <v>57</v>
      </c>
      <c r="Q17765" t="s">
        <v>104</v>
      </c>
      <c r="R17765" s="1">
        <v>44041</v>
      </c>
      <c r="S17765">
        <v>275000</v>
      </c>
      <c r="T17765">
        <v>500</v>
      </c>
      <c r="U17765">
        <v>210000</v>
      </c>
      <c r="V17765">
        <v>224</v>
      </c>
      <c r="W17765">
        <v>47</v>
      </c>
      <c r="X17765">
        <v>55</v>
      </c>
      <c r="Y17765">
        <v>37</v>
      </c>
      <c r="Z17765">
        <v>48</v>
      </c>
      <c r="AA17765">
        <v>37</v>
      </c>
      <c r="AB17765">
        <v>232</v>
      </c>
      <c r="AC17765">
        <v>60</v>
      </c>
      <c r="AD17765">
        <v>43</v>
      </c>
      <c r="AE17765">
        <v>34</v>
      </c>
      <c r="AF17765">
        <v>36</v>
      </c>
      <c r="AG17765">
        <v>59</v>
      </c>
      <c r="AH17765">
        <v>335</v>
      </c>
      <c r="AI17765">
        <v>75</v>
      </c>
      <c r="AJ17765">
        <v>75</v>
      </c>
      <c r="AK17765">
        <v>70</v>
      </c>
      <c r="AL17765">
        <v>48</v>
      </c>
      <c r="AM17765">
        <v>67</v>
      </c>
      <c r="AN17765">
        <v>253</v>
      </c>
      <c r="AO17765">
        <v>69</v>
      </c>
      <c r="AP17765">
        <v>42</v>
      </c>
      <c r="AQ17765">
        <v>35</v>
      </c>
      <c r="AR17765">
        <v>43</v>
      </c>
      <c r="AS17765">
        <v>64</v>
      </c>
      <c r="AT17765">
        <v>202</v>
      </c>
      <c r="AU17765">
        <v>32</v>
      </c>
      <c r="AV17765">
        <v>16</v>
      </c>
      <c r="AW17765">
        <v>47</v>
      </c>
      <c r="AX17765">
        <v>53</v>
      </c>
      <c r="AY17765">
        <v>54</v>
      </c>
      <c r="AZ17765">
        <v>44</v>
      </c>
      <c r="BA17765">
        <v>73</v>
      </c>
      <c r="BB17765">
        <v>20</v>
      </c>
      <c r="BC17765">
        <v>27</v>
      </c>
      <c r="BD17765">
        <v>26</v>
      </c>
      <c r="BE17765">
        <v>42</v>
      </c>
      <c r="BF17765">
        <v>11</v>
      </c>
      <c r="BG17765">
        <v>9</v>
      </c>
      <c r="BH17765">
        <v>6</v>
      </c>
      <c r="BI17765">
        <v>9</v>
      </c>
      <c r="BJ17765">
        <v>7</v>
      </c>
      <c r="BK17765">
        <v>1361</v>
      </c>
      <c r="BL17765">
        <v>302</v>
      </c>
      <c r="BM17765">
        <v>3</v>
      </c>
      <c r="BN17765">
        <v>3</v>
      </c>
      <c r="BO17765" t="s">
        <v>84</v>
      </c>
      <c r="BP17765" t="s">
        <v>84</v>
      </c>
      <c r="BQ17765">
        <v>1</v>
      </c>
      <c r="BR17765">
        <v>75</v>
      </c>
      <c r="BS17765">
        <v>58</v>
      </c>
      <c r="BT17765">
        <v>46</v>
      </c>
      <c r="BU17765">
        <v>60</v>
      </c>
      <c r="BV17765">
        <v>24</v>
      </c>
      <c r="BW17765">
        <v>39</v>
      </c>
    </row>
    <row r="17766" spans="1:75" x14ac:dyDescent="0.3">
      <c r="A17766">
        <v>184492</v>
      </c>
      <c r="B17766" t="s">
        <v>36989</v>
      </c>
      <c r="C17766" t="s">
        <v>36990</v>
      </c>
      <c r="D17766" t="s">
        <v>1002</v>
      </c>
      <c r="E17766">
        <v>31</v>
      </c>
      <c r="F17766">
        <v>55</v>
      </c>
      <c r="G17766">
        <v>55</v>
      </c>
      <c r="H17766" t="s">
        <v>30081</v>
      </c>
      <c r="I17766" t="s">
        <v>80</v>
      </c>
      <c r="J17766">
        <v>2018</v>
      </c>
      <c r="K17766">
        <v>2020</v>
      </c>
      <c r="L17766" t="s">
        <v>200</v>
      </c>
      <c r="M17766">
        <v>173</v>
      </c>
      <c r="N17766">
        <v>69</v>
      </c>
      <c r="O17766" t="s">
        <v>82</v>
      </c>
      <c r="P17766">
        <v>55</v>
      </c>
      <c r="Q17766" t="s">
        <v>200</v>
      </c>
      <c r="R17766" s="1">
        <v>43140</v>
      </c>
      <c r="S17766">
        <v>90000</v>
      </c>
      <c r="T17766">
        <v>500</v>
      </c>
      <c r="U17766">
        <v>93000</v>
      </c>
      <c r="V17766">
        <v>264</v>
      </c>
      <c r="W17766">
        <v>58</v>
      </c>
      <c r="X17766">
        <v>47</v>
      </c>
      <c r="Y17766">
        <v>53</v>
      </c>
      <c r="Z17766">
        <v>55</v>
      </c>
      <c r="AA17766">
        <v>51</v>
      </c>
      <c r="AB17766">
        <v>297</v>
      </c>
      <c r="AC17766">
        <v>55</v>
      </c>
      <c r="AD17766">
        <v>66</v>
      </c>
      <c r="AE17766">
        <v>68</v>
      </c>
      <c r="AF17766">
        <v>54</v>
      </c>
      <c r="AG17766">
        <v>54</v>
      </c>
      <c r="AH17766">
        <v>268</v>
      </c>
      <c r="AI17766">
        <v>52</v>
      </c>
      <c r="AJ17766">
        <v>43</v>
      </c>
      <c r="AK17766">
        <v>55</v>
      </c>
      <c r="AL17766">
        <v>51</v>
      </c>
      <c r="AM17766">
        <v>67</v>
      </c>
      <c r="AN17766">
        <v>299</v>
      </c>
      <c r="AO17766">
        <v>56</v>
      </c>
      <c r="AP17766">
        <v>73</v>
      </c>
      <c r="AQ17766">
        <v>53</v>
      </c>
      <c r="AR17766">
        <v>62</v>
      </c>
      <c r="AS17766">
        <v>55</v>
      </c>
      <c r="AT17766">
        <v>258</v>
      </c>
      <c r="AU17766">
        <v>61</v>
      </c>
      <c r="AV17766">
        <v>52</v>
      </c>
      <c r="AW17766">
        <v>52</v>
      </c>
      <c r="AX17766">
        <v>49</v>
      </c>
      <c r="AY17766">
        <v>44</v>
      </c>
      <c r="AZ17766">
        <v>51</v>
      </c>
      <c r="BA17766">
        <v>163</v>
      </c>
      <c r="BB17766">
        <v>50</v>
      </c>
      <c r="BC17766">
        <v>56</v>
      </c>
      <c r="BD17766">
        <v>57</v>
      </c>
      <c r="BE17766">
        <v>58</v>
      </c>
      <c r="BF17766">
        <v>15</v>
      </c>
      <c r="BG17766">
        <v>6</v>
      </c>
      <c r="BH17766">
        <v>9</v>
      </c>
      <c r="BI17766">
        <v>14</v>
      </c>
      <c r="BJ17766">
        <v>14</v>
      </c>
      <c r="BK17766">
        <v>1607</v>
      </c>
      <c r="BL17766">
        <v>321</v>
      </c>
      <c r="BM17766">
        <v>2</v>
      </c>
      <c r="BN17766">
        <v>2</v>
      </c>
      <c r="BO17766" t="s">
        <v>84</v>
      </c>
      <c r="BP17766" t="s">
        <v>84</v>
      </c>
      <c r="BQ17766">
        <v>1</v>
      </c>
      <c r="BR17766">
        <v>47</v>
      </c>
      <c r="BS17766">
        <v>51</v>
      </c>
      <c r="BT17766">
        <v>55</v>
      </c>
      <c r="BU17766">
        <v>55</v>
      </c>
      <c r="BV17766">
        <v>53</v>
      </c>
      <c r="BW17766">
        <v>60</v>
      </c>
    </row>
    <row r="17767" spans="1:75" x14ac:dyDescent="0.3">
      <c r="A17767">
        <v>228533</v>
      </c>
      <c r="B17767" t="s">
        <v>36991</v>
      </c>
      <c r="C17767" t="s">
        <v>36992</v>
      </c>
      <c r="D17767" t="s">
        <v>210</v>
      </c>
      <c r="E17767">
        <v>26</v>
      </c>
      <c r="F17767">
        <v>55</v>
      </c>
      <c r="G17767">
        <v>59</v>
      </c>
      <c r="H17767" t="s">
        <v>4462</v>
      </c>
      <c r="I17767" t="s">
        <v>80</v>
      </c>
      <c r="J17767">
        <v>2019</v>
      </c>
      <c r="K17767">
        <v>2025</v>
      </c>
      <c r="L17767" t="s">
        <v>98</v>
      </c>
      <c r="M17767">
        <v>192</v>
      </c>
      <c r="N17767">
        <v>89</v>
      </c>
      <c r="O17767" t="s">
        <v>91</v>
      </c>
      <c r="P17767">
        <v>55</v>
      </c>
      <c r="Q17767" t="s">
        <v>98</v>
      </c>
      <c r="R17767" s="1">
        <v>43471</v>
      </c>
      <c r="S17767">
        <v>140000</v>
      </c>
      <c r="T17767">
        <v>1000</v>
      </c>
      <c r="U17767">
        <v>106000</v>
      </c>
      <c r="V17767">
        <v>97</v>
      </c>
      <c r="W17767">
        <v>20</v>
      </c>
      <c r="X17767">
        <v>16</v>
      </c>
      <c r="Y17767">
        <v>19</v>
      </c>
      <c r="Z17767">
        <v>26</v>
      </c>
      <c r="AA17767">
        <v>16</v>
      </c>
      <c r="AB17767">
        <v>89</v>
      </c>
      <c r="AC17767">
        <v>12</v>
      </c>
      <c r="AD17767">
        <v>16</v>
      </c>
      <c r="AE17767">
        <v>13</v>
      </c>
      <c r="AF17767">
        <v>23</v>
      </c>
      <c r="AG17767">
        <v>25</v>
      </c>
      <c r="AH17767">
        <v>216</v>
      </c>
      <c r="AI17767">
        <v>46</v>
      </c>
      <c r="AJ17767">
        <v>45</v>
      </c>
      <c r="AK17767">
        <v>32</v>
      </c>
      <c r="AL17767">
        <v>53</v>
      </c>
      <c r="AM17767">
        <v>40</v>
      </c>
      <c r="AN17767">
        <v>192</v>
      </c>
      <c r="AO17767">
        <v>38</v>
      </c>
      <c r="AP17767">
        <v>56</v>
      </c>
      <c r="AQ17767">
        <v>18</v>
      </c>
      <c r="AR17767">
        <v>63</v>
      </c>
      <c r="AS17767">
        <v>17</v>
      </c>
      <c r="AT17767">
        <v>103</v>
      </c>
      <c r="AU17767">
        <v>22</v>
      </c>
      <c r="AV17767">
        <v>23</v>
      </c>
      <c r="AW17767">
        <v>16</v>
      </c>
      <c r="AX17767">
        <v>25</v>
      </c>
      <c r="AY17767">
        <v>17</v>
      </c>
      <c r="AZ17767">
        <v>52</v>
      </c>
      <c r="BA17767">
        <v>46</v>
      </c>
      <c r="BB17767">
        <v>16</v>
      </c>
      <c r="BC17767">
        <v>13</v>
      </c>
      <c r="BD17767">
        <v>17</v>
      </c>
      <c r="BE17767">
        <v>269</v>
      </c>
      <c r="BF17767">
        <v>59</v>
      </c>
      <c r="BG17767">
        <v>48</v>
      </c>
      <c r="BH17767">
        <v>51</v>
      </c>
      <c r="BI17767">
        <v>51</v>
      </c>
      <c r="BJ17767">
        <v>60</v>
      </c>
      <c r="BK17767">
        <v>1012</v>
      </c>
      <c r="BL17767">
        <v>314</v>
      </c>
      <c r="BM17767">
        <v>3</v>
      </c>
      <c r="BN17767">
        <v>1</v>
      </c>
      <c r="BO17767" t="s">
        <v>84</v>
      </c>
      <c r="BP17767" t="s">
        <v>84</v>
      </c>
      <c r="BQ17767">
        <v>1</v>
      </c>
      <c r="BR17767">
        <v>59</v>
      </c>
      <c r="BS17767">
        <v>48</v>
      </c>
      <c r="BT17767">
        <v>51</v>
      </c>
      <c r="BU17767">
        <v>60</v>
      </c>
      <c r="BV17767">
        <v>45</v>
      </c>
      <c r="BW17767">
        <v>51</v>
      </c>
    </row>
    <row r="17768" spans="1:75" x14ac:dyDescent="0.3">
      <c r="A17768">
        <v>258477</v>
      </c>
      <c r="B17768" t="s">
        <v>36993</v>
      </c>
      <c r="C17768" t="s">
        <v>36994</v>
      </c>
      <c r="D17768" t="s">
        <v>678</v>
      </c>
      <c r="E17768">
        <v>19</v>
      </c>
      <c r="F17768">
        <v>55</v>
      </c>
      <c r="G17768">
        <v>67</v>
      </c>
      <c r="H17768" t="s">
        <v>7876</v>
      </c>
      <c r="I17768" t="s">
        <v>80</v>
      </c>
      <c r="J17768">
        <v>2020</v>
      </c>
      <c r="K17768">
        <v>2022</v>
      </c>
      <c r="L17768" t="s">
        <v>354</v>
      </c>
      <c r="M17768">
        <v>181</v>
      </c>
      <c r="N17768">
        <v>63</v>
      </c>
      <c r="O17768" t="s">
        <v>82</v>
      </c>
      <c r="P17768">
        <v>55</v>
      </c>
      <c r="Q17768" t="s">
        <v>200</v>
      </c>
      <c r="R17768" s="1">
        <v>44068</v>
      </c>
      <c r="S17768">
        <v>275000</v>
      </c>
      <c r="T17768">
        <v>500</v>
      </c>
      <c r="U17768">
        <v>189000</v>
      </c>
      <c r="V17768">
        <v>185</v>
      </c>
      <c r="W17768">
        <v>49</v>
      </c>
      <c r="X17768">
        <v>28</v>
      </c>
      <c r="Y17768">
        <v>34</v>
      </c>
      <c r="Z17768">
        <v>38</v>
      </c>
      <c r="AA17768">
        <v>36</v>
      </c>
      <c r="AB17768">
        <v>209</v>
      </c>
      <c r="AC17768">
        <v>53</v>
      </c>
      <c r="AD17768">
        <v>30</v>
      </c>
      <c r="AE17768">
        <v>34</v>
      </c>
      <c r="AF17768">
        <v>42</v>
      </c>
      <c r="AG17768">
        <v>50</v>
      </c>
      <c r="AH17768">
        <v>327</v>
      </c>
      <c r="AI17768">
        <v>74</v>
      </c>
      <c r="AJ17768">
        <v>72</v>
      </c>
      <c r="AK17768">
        <v>52</v>
      </c>
      <c r="AL17768">
        <v>58</v>
      </c>
      <c r="AM17768">
        <v>71</v>
      </c>
      <c r="AN17768">
        <v>246</v>
      </c>
      <c r="AO17768">
        <v>32</v>
      </c>
      <c r="AP17768">
        <v>78</v>
      </c>
      <c r="AQ17768">
        <v>64</v>
      </c>
      <c r="AR17768">
        <v>39</v>
      </c>
      <c r="AS17768">
        <v>33</v>
      </c>
      <c r="AT17768">
        <v>220</v>
      </c>
      <c r="AU17768">
        <v>57</v>
      </c>
      <c r="AV17768">
        <v>51</v>
      </c>
      <c r="AW17768">
        <v>44</v>
      </c>
      <c r="AX17768">
        <v>32</v>
      </c>
      <c r="AY17768">
        <v>36</v>
      </c>
      <c r="AZ17768">
        <v>41</v>
      </c>
      <c r="BA17768">
        <v>152</v>
      </c>
      <c r="BB17768">
        <v>49</v>
      </c>
      <c r="BC17768">
        <v>55</v>
      </c>
      <c r="BD17768">
        <v>48</v>
      </c>
      <c r="BE17768">
        <v>36</v>
      </c>
      <c r="BF17768">
        <v>7</v>
      </c>
      <c r="BG17768">
        <v>5</v>
      </c>
      <c r="BH17768">
        <v>7</v>
      </c>
      <c r="BI17768">
        <v>9</v>
      </c>
      <c r="BJ17768">
        <v>8</v>
      </c>
      <c r="BK17768">
        <v>1375</v>
      </c>
      <c r="BL17768">
        <v>297</v>
      </c>
      <c r="BM17768">
        <v>1</v>
      </c>
      <c r="BN17768">
        <v>2</v>
      </c>
      <c r="BO17768" t="s">
        <v>93</v>
      </c>
      <c r="BP17768" t="s">
        <v>84</v>
      </c>
      <c r="BQ17768">
        <v>1</v>
      </c>
      <c r="BR17768">
        <v>73</v>
      </c>
      <c r="BS17768">
        <v>31</v>
      </c>
      <c r="BT17768">
        <v>39</v>
      </c>
      <c r="BU17768">
        <v>53</v>
      </c>
      <c r="BV17768">
        <v>50</v>
      </c>
      <c r="BW17768">
        <v>51</v>
      </c>
    </row>
    <row r="17769" spans="1:75" x14ac:dyDescent="0.3">
      <c r="A17769">
        <v>253103</v>
      </c>
      <c r="B17769" t="s">
        <v>36995</v>
      </c>
      <c r="C17769" t="s">
        <v>36996</v>
      </c>
      <c r="D17769" t="s">
        <v>1757</v>
      </c>
      <c r="E17769">
        <v>20</v>
      </c>
      <c r="F17769">
        <v>55</v>
      </c>
      <c r="G17769">
        <v>65</v>
      </c>
      <c r="H17769" t="s">
        <v>5560</v>
      </c>
      <c r="I17769" t="s">
        <v>80</v>
      </c>
      <c r="J17769">
        <v>2019</v>
      </c>
      <c r="K17769">
        <v>2023</v>
      </c>
      <c r="L17769" t="s">
        <v>131</v>
      </c>
      <c r="M17769">
        <v>188</v>
      </c>
      <c r="N17769">
        <v>77</v>
      </c>
      <c r="O17769" t="s">
        <v>91</v>
      </c>
      <c r="P17769">
        <v>57</v>
      </c>
      <c r="Q17769" t="s">
        <v>131</v>
      </c>
      <c r="R17769" s="1">
        <v>43701</v>
      </c>
      <c r="S17769">
        <v>250000</v>
      </c>
      <c r="T17769">
        <v>1000</v>
      </c>
      <c r="U17769">
        <v>174000</v>
      </c>
      <c r="V17769">
        <v>201</v>
      </c>
      <c r="W17769">
        <v>38</v>
      </c>
      <c r="X17769">
        <v>29</v>
      </c>
      <c r="Y17769">
        <v>56</v>
      </c>
      <c r="Z17769">
        <v>47</v>
      </c>
      <c r="AA17769">
        <v>31</v>
      </c>
      <c r="AB17769">
        <v>187</v>
      </c>
      <c r="AC17769">
        <v>32</v>
      </c>
      <c r="AD17769">
        <v>30</v>
      </c>
      <c r="AE17769">
        <v>32</v>
      </c>
      <c r="AF17769">
        <v>45</v>
      </c>
      <c r="AG17769">
        <v>48</v>
      </c>
      <c r="AH17769">
        <v>280</v>
      </c>
      <c r="AI17769">
        <v>60</v>
      </c>
      <c r="AJ17769">
        <v>65</v>
      </c>
      <c r="AK17769">
        <v>51</v>
      </c>
      <c r="AL17769">
        <v>45</v>
      </c>
      <c r="AM17769">
        <v>59</v>
      </c>
      <c r="AN17769">
        <v>272</v>
      </c>
      <c r="AO17769">
        <v>42</v>
      </c>
      <c r="AP17769">
        <v>68</v>
      </c>
      <c r="AQ17769">
        <v>59</v>
      </c>
      <c r="AR17769">
        <v>73</v>
      </c>
      <c r="AS17769">
        <v>30</v>
      </c>
      <c r="AT17769">
        <v>200</v>
      </c>
      <c r="AU17769">
        <v>49</v>
      </c>
      <c r="AV17769">
        <v>53</v>
      </c>
      <c r="AW17769">
        <v>28</v>
      </c>
      <c r="AX17769">
        <v>35</v>
      </c>
      <c r="AY17769">
        <v>35</v>
      </c>
      <c r="AZ17769">
        <v>56</v>
      </c>
      <c r="BA17769">
        <v>163</v>
      </c>
      <c r="BB17769">
        <v>49</v>
      </c>
      <c r="BC17769">
        <v>58</v>
      </c>
      <c r="BD17769">
        <v>56</v>
      </c>
      <c r="BE17769">
        <v>62</v>
      </c>
      <c r="BF17769">
        <v>13</v>
      </c>
      <c r="BG17769">
        <v>15</v>
      </c>
      <c r="BH17769">
        <v>7</v>
      </c>
      <c r="BI17769">
        <v>14</v>
      </c>
      <c r="BJ17769">
        <v>13</v>
      </c>
      <c r="BK17769">
        <v>1365</v>
      </c>
      <c r="BL17769">
        <v>295</v>
      </c>
      <c r="BM17769">
        <v>3</v>
      </c>
      <c r="BN17769">
        <v>2</v>
      </c>
      <c r="BO17769" t="s">
        <v>84</v>
      </c>
      <c r="BP17769" t="s">
        <v>84</v>
      </c>
      <c r="BQ17769">
        <v>1</v>
      </c>
      <c r="BR17769">
        <v>63</v>
      </c>
      <c r="BS17769">
        <v>32</v>
      </c>
      <c r="BT17769">
        <v>41</v>
      </c>
      <c r="BU17769">
        <v>41</v>
      </c>
      <c r="BV17769">
        <v>54</v>
      </c>
      <c r="BW17769">
        <v>64</v>
      </c>
    </row>
    <row r="17770" spans="1:75" x14ac:dyDescent="0.3">
      <c r="A17770">
        <v>256943</v>
      </c>
      <c r="B17770" t="s">
        <v>36997</v>
      </c>
      <c r="C17770" t="s">
        <v>36998</v>
      </c>
      <c r="D17770" t="s">
        <v>127</v>
      </c>
      <c r="E17770">
        <v>17</v>
      </c>
      <c r="F17770">
        <v>55</v>
      </c>
      <c r="G17770">
        <v>78</v>
      </c>
      <c r="H17770" t="s">
        <v>17873</v>
      </c>
      <c r="I17770" t="s">
        <v>80</v>
      </c>
      <c r="J17770">
        <v>2020</v>
      </c>
      <c r="K17770">
        <v>2021</v>
      </c>
      <c r="L17770" t="s">
        <v>183</v>
      </c>
      <c r="M17770">
        <v>173</v>
      </c>
      <c r="N17770">
        <v>71</v>
      </c>
      <c r="O17770" t="s">
        <v>91</v>
      </c>
      <c r="P17770">
        <v>59</v>
      </c>
      <c r="Q17770" t="s">
        <v>104</v>
      </c>
      <c r="R17770" s="1">
        <v>44003</v>
      </c>
      <c r="S17770">
        <v>400000</v>
      </c>
      <c r="T17770">
        <v>500</v>
      </c>
      <c r="U17770">
        <v>417000</v>
      </c>
      <c r="V17770">
        <v>215</v>
      </c>
      <c r="W17770">
        <v>38</v>
      </c>
      <c r="X17770">
        <v>43</v>
      </c>
      <c r="Y17770">
        <v>31</v>
      </c>
      <c r="Z17770">
        <v>61</v>
      </c>
      <c r="AA17770">
        <v>42</v>
      </c>
      <c r="AB17770">
        <v>276</v>
      </c>
      <c r="AC17770">
        <v>61</v>
      </c>
      <c r="AD17770">
        <v>50</v>
      </c>
      <c r="AE17770">
        <v>43</v>
      </c>
      <c r="AF17770">
        <v>62</v>
      </c>
      <c r="AG17770">
        <v>60</v>
      </c>
      <c r="AH17770">
        <v>314</v>
      </c>
      <c r="AI17770">
        <v>62</v>
      </c>
      <c r="AJ17770">
        <v>63</v>
      </c>
      <c r="AK17770">
        <v>66</v>
      </c>
      <c r="AL17770">
        <v>52</v>
      </c>
      <c r="AM17770">
        <v>71</v>
      </c>
      <c r="AN17770">
        <v>216</v>
      </c>
      <c r="AO17770">
        <v>45</v>
      </c>
      <c r="AP17770">
        <v>46</v>
      </c>
      <c r="AQ17770">
        <v>45</v>
      </c>
      <c r="AR17770">
        <v>34</v>
      </c>
      <c r="AS17770">
        <v>46</v>
      </c>
      <c r="AT17770">
        <v>221</v>
      </c>
      <c r="AU17770">
        <v>39</v>
      </c>
      <c r="AV17770">
        <v>39</v>
      </c>
      <c r="AW17770">
        <v>48</v>
      </c>
      <c r="AX17770">
        <v>57</v>
      </c>
      <c r="AY17770">
        <v>38</v>
      </c>
      <c r="AZ17770">
        <v>58</v>
      </c>
      <c r="BA17770">
        <v>107</v>
      </c>
      <c r="BB17770">
        <v>35</v>
      </c>
      <c r="BC17770">
        <v>37</v>
      </c>
      <c r="BD17770">
        <v>35</v>
      </c>
      <c r="BE17770">
        <v>45</v>
      </c>
      <c r="BF17770">
        <v>12</v>
      </c>
      <c r="BG17770">
        <v>5</v>
      </c>
      <c r="BH17770">
        <v>6</v>
      </c>
      <c r="BI17770">
        <v>10</v>
      </c>
      <c r="BJ17770">
        <v>12</v>
      </c>
      <c r="BK17770">
        <v>1394</v>
      </c>
      <c r="BL17770">
        <v>296</v>
      </c>
      <c r="BM17770">
        <v>4</v>
      </c>
      <c r="BN17770">
        <v>2</v>
      </c>
      <c r="BO17770" t="s">
        <v>84</v>
      </c>
      <c r="BP17770" t="s">
        <v>84</v>
      </c>
      <c r="BQ17770">
        <v>1</v>
      </c>
      <c r="BR17770">
        <v>63</v>
      </c>
      <c r="BS17770">
        <v>44</v>
      </c>
      <c r="BT17770">
        <v>54</v>
      </c>
      <c r="BU17770">
        <v>61</v>
      </c>
      <c r="BV17770">
        <v>36</v>
      </c>
      <c r="BW17770">
        <v>38</v>
      </c>
    </row>
    <row r="17771" spans="1:75" x14ac:dyDescent="0.3">
      <c r="A17771">
        <v>258223</v>
      </c>
      <c r="B17771" t="s">
        <v>36999</v>
      </c>
      <c r="C17771" t="s">
        <v>37000</v>
      </c>
      <c r="D17771" t="s">
        <v>1664</v>
      </c>
      <c r="E17771">
        <v>31</v>
      </c>
      <c r="F17771">
        <v>55</v>
      </c>
      <c r="G17771">
        <v>55</v>
      </c>
      <c r="H17771" t="s">
        <v>7809</v>
      </c>
      <c r="I17771" t="s">
        <v>80</v>
      </c>
      <c r="J17771">
        <v>2020</v>
      </c>
      <c r="K17771">
        <v>2024</v>
      </c>
      <c r="L17771" t="s">
        <v>138</v>
      </c>
      <c r="M17771">
        <v>186</v>
      </c>
      <c r="N17771">
        <v>82</v>
      </c>
      <c r="O17771" t="s">
        <v>91</v>
      </c>
      <c r="P17771">
        <v>55</v>
      </c>
      <c r="Q17771" t="s">
        <v>138</v>
      </c>
      <c r="R17771" s="1">
        <v>44071</v>
      </c>
      <c r="S17771">
        <v>90000</v>
      </c>
      <c r="T17771">
        <v>500</v>
      </c>
      <c r="U17771">
        <v>129000</v>
      </c>
      <c r="V17771">
        <v>202</v>
      </c>
      <c r="W17771">
        <v>44</v>
      </c>
      <c r="X17771">
        <v>29</v>
      </c>
      <c r="Y17771">
        <v>41</v>
      </c>
      <c r="Z17771">
        <v>61</v>
      </c>
      <c r="AA17771">
        <v>27</v>
      </c>
      <c r="AB17771">
        <v>214</v>
      </c>
      <c r="AC17771">
        <v>40</v>
      </c>
      <c r="AD17771">
        <v>31</v>
      </c>
      <c r="AE17771">
        <v>38</v>
      </c>
      <c r="AF17771">
        <v>50</v>
      </c>
      <c r="AG17771">
        <v>55</v>
      </c>
      <c r="AH17771">
        <v>273</v>
      </c>
      <c r="AI17771">
        <v>55</v>
      </c>
      <c r="AJ17771">
        <v>55</v>
      </c>
      <c r="AK17771">
        <v>56</v>
      </c>
      <c r="AL17771">
        <v>55</v>
      </c>
      <c r="AM17771">
        <v>52</v>
      </c>
      <c r="AN17771">
        <v>285</v>
      </c>
      <c r="AO17771">
        <v>42</v>
      </c>
      <c r="AP17771">
        <v>62</v>
      </c>
      <c r="AQ17771">
        <v>65</v>
      </c>
      <c r="AR17771">
        <v>72</v>
      </c>
      <c r="AS17771">
        <v>44</v>
      </c>
      <c r="AT17771">
        <v>216</v>
      </c>
      <c r="AU17771">
        <v>51</v>
      </c>
      <c r="AV17771">
        <v>51</v>
      </c>
      <c r="AW17771">
        <v>38</v>
      </c>
      <c r="AX17771">
        <v>41</v>
      </c>
      <c r="AY17771">
        <v>35</v>
      </c>
      <c r="AZ17771">
        <v>40</v>
      </c>
      <c r="BA17771">
        <v>149</v>
      </c>
      <c r="BB17771">
        <v>45</v>
      </c>
      <c r="BC17771">
        <v>51</v>
      </c>
      <c r="BD17771">
        <v>53</v>
      </c>
      <c r="BE17771">
        <v>39</v>
      </c>
      <c r="BF17771">
        <v>9</v>
      </c>
      <c r="BG17771">
        <v>9</v>
      </c>
      <c r="BH17771">
        <v>9</v>
      </c>
      <c r="BI17771">
        <v>7</v>
      </c>
      <c r="BJ17771">
        <v>5</v>
      </c>
      <c r="BK17771">
        <v>1378</v>
      </c>
      <c r="BL17771">
        <v>300</v>
      </c>
      <c r="BM17771">
        <v>2</v>
      </c>
      <c r="BN17771">
        <v>2</v>
      </c>
      <c r="BO17771" t="s">
        <v>85</v>
      </c>
      <c r="BP17771" t="s">
        <v>93</v>
      </c>
      <c r="BQ17771">
        <v>1</v>
      </c>
      <c r="BR17771">
        <v>55</v>
      </c>
      <c r="BS17771">
        <v>35</v>
      </c>
      <c r="BT17771">
        <v>49</v>
      </c>
      <c r="BU17771">
        <v>47</v>
      </c>
      <c r="BV17771">
        <v>48</v>
      </c>
      <c r="BW17771">
        <v>66</v>
      </c>
    </row>
    <row r="17772" spans="1:75" x14ac:dyDescent="0.3">
      <c r="A17772">
        <v>244913</v>
      </c>
      <c r="B17772" t="s">
        <v>37001</v>
      </c>
      <c r="C17772" t="s">
        <v>37002</v>
      </c>
      <c r="D17772" t="s">
        <v>1002</v>
      </c>
      <c r="E17772">
        <v>21</v>
      </c>
      <c r="F17772">
        <v>55</v>
      </c>
      <c r="G17772">
        <v>68</v>
      </c>
      <c r="H17772" t="s">
        <v>33514</v>
      </c>
      <c r="I17772" t="s">
        <v>667</v>
      </c>
      <c r="J17772">
        <v>2021</v>
      </c>
      <c r="K17772">
        <v>2021</v>
      </c>
      <c r="L17772" t="s">
        <v>468</v>
      </c>
      <c r="M17772">
        <v>180</v>
      </c>
      <c r="N17772">
        <v>68</v>
      </c>
      <c r="O17772" t="s">
        <v>91</v>
      </c>
      <c r="P17772">
        <v>56</v>
      </c>
      <c r="Q17772" t="s">
        <v>303</v>
      </c>
      <c r="R17772" s="1">
        <v>43171</v>
      </c>
      <c r="S17772">
        <v>300000</v>
      </c>
      <c r="T17772">
        <v>500</v>
      </c>
      <c r="U17772">
        <v>0</v>
      </c>
      <c r="V17772">
        <v>214</v>
      </c>
      <c r="W17772">
        <v>55</v>
      </c>
      <c r="X17772">
        <v>47</v>
      </c>
      <c r="Y17772">
        <v>33</v>
      </c>
      <c r="Z17772">
        <v>54</v>
      </c>
      <c r="AA17772">
        <v>25</v>
      </c>
      <c r="AB17772">
        <v>231</v>
      </c>
      <c r="AC17772">
        <v>51</v>
      </c>
      <c r="AD17772">
        <v>38</v>
      </c>
      <c r="AE17772">
        <v>44</v>
      </c>
      <c r="AF17772">
        <v>52</v>
      </c>
      <c r="AG17772">
        <v>46</v>
      </c>
      <c r="AH17772">
        <v>342</v>
      </c>
      <c r="AI17772">
        <v>73</v>
      </c>
      <c r="AJ17772">
        <v>76</v>
      </c>
      <c r="AK17772">
        <v>72</v>
      </c>
      <c r="AL17772">
        <v>51</v>
      </c>
      <c r="AM17772">
        <v>70</v>
      </c>
      <c r="AN17772">
        <v>233</v>
      </c>
      <c r="AO17772">
        <v>49</v>
      </c>
      <c r="AP17772">
        <v>51</v>
      </c>
      <c r="AQ17772">
        <v>55</v>
      </c>
      <c r="AR17772">
        <v>45</v>
      </c>
      <c r="AS17772">
        <v>33</v>
      </c>
      <c r="AT17772">
        <v>229</v>
      </c>
      <c r="AU17772">
        <v>52</v>
      </c>
      <c r="AV17772">
        <v>50</v>
      </c>
      <c r="AW17772">
        <v>45</v>
      </c>
      <c r="AX17772">
        <v>50</v>
      </c>
      <c r="AY17772">
        <v>32</v>
      </c>
      <c r="AZ17772">
        <v>45</v>
      </c>
      <c r="BA17772">
        <v>140</v>
      </c>
      <c r="BB17772">
        <v>46</v>
      </c>
      <c r="BC17772">
        <v>48</v>
      </c>
      <c r="BD17772">
        <v>46</v>
      </c>
      <c r="BE17772">
        <v>56</v>
      </c>
      <c r="BF17772">
        <v>10</v>
      </c>
      <c r="BG17772">
        <v>10</v>
      </c>
      <c r="BH17772">
        <v>14</v>
      </c>
      <c r="BI17772">
        <v>11</v>
      </c>
      <c r="BJ17772">
        <v>11</v>
      </c>
      <c r="BK17772">
        <v>1445</v>
      </c>
      <c r="BL17772">
        <v>318</v>
      </c>
      <c r="BM17772">
        <v>2</v>
      </c>
      <c r="BN17772">
        <v>2</v>
      </c>
      <c r="BO17772" t="s">
        <v>93</v>
      </c>
      <c r="BP17772" t="s">
        <v>84</v>
      </c>
      <c r="BQ17772">
        <v>1</v>
      </c>
      <c r="BR17772">
        <v>75</v>
      </c>
      <c r="BS17772">
        <v>43</v>
      </c>
      <c r="BT17772">
        <v>52</v>
      </c>
      <c r="BU17772">
        <v>53</v>
      </c>
      <c r="BV17772">
        <v>46</v>
      </c>
      <c r="BW17772">
        <v>49</v>
      </c>
    </row>
    <row r="17773" spans="1:75" x14ac:dyDescent="0.3">
      <c r="A17773">
        <v>255917</v>
      </c>
      <c r="B17773" t="s">
        <v>37003</v>
      </c>
      <c r="C17773" t="s">
        <v>37004</v>
      </c>
      <c r="D17773" t="s">
        <v>210</v>
      </c>
      <c r="E17773">
        <v>18</v>
      </c>
      <c r="F17773">
        <v>55</v>
      </c>
      <c r="G17773">
        <v>69</v>
      </c>
      <c r="H17773" t="s">
        <v>8543</v>
      </c>
      <c r="I17773" t="s">
        <v>80</v>
      </c>
      <c r="J17773">
        <v>2020</v>
      </c>
      <c r="K17773">
        <v>2024</v>
      </c>
      <c r="L17773" t="s">
        <v>103</v>
      </c>
      <c r="M17773">
        <v>168</v>
      </c>
      <c r="N17773">
        <v>69</v>
      </c>
      <c r="O17773" t="s">
        <v>91</v>
      </c>
      <c r="P17773">
        <v>58</v>
      </c>
      <c r="Q17773" t="s">
        <v>303</v>
      </c>
      <c r="R17773" s="1">
        <v>43831</v>
      </c>
      <c r="S17773">
        <v>300000</v>
      </c>
      <c r="T17773">
        <v>500</v>
      </c>
      <c r="U17773">
        <v>300000</v>
      </c>
      <c r="V17773">
        <v>231</v>
      </c>
      <c r="W17773">
        <v>55</v>
      </c>
      <c r="X17773">
        <v>38</v>
      </c>
      <c r="Y17773">
        <v>33</v>
      </c>
      <c r="Z17773">
        <v>64</v>
      </c>
      <c r="AA17773">
        <v>41</v>
      </c>
      <c r="AB17773">
        <v>251</v>
      </c>
      <c r="AC17773">
        <v>56</v>
      </c>
      <c r="AD17773">
        <v>41</v>
      </c>
      <c r="AE17773">
        <v>40</v>
      </c>
      <c r="AF17773">
        <v>58</v>
      </c>
      <c r="AG17773">
        <v>56</v>
      </c>
      <c r="AH17773">
        <v>312</v>
      </c>
      <c r="AI17773">
        <v>63</v>
      </c>
      <c r="AJ17773">
        <v>61</v>
      </c>
      <c r="AK17773">
        <v>53</v>
      </c>
      <c r="AL17773">
        <v>51</v>
      </c>
      <c r="AM17773">
        <v>84</v>
      </c>
      <c r="AN17773">
        <v>231</v>
      </c>
      <c r="AO17773">
        <v>47</v>
      </c>
      <c r="AP17773">
        <v>57</v>
      </c>
      <c r="AQ17773">
        <v>58</v>
      </c>
      <c r="AR17773">
        <v>34</v>
      </c>
      <c r="AS17773">
        <v>35</v>
      </c>
      <c r="AT17773">
        <v>241</v>
      </c>
      <c r="AU17773">
        <v>64</v>
      </c>
      <c r="AV17773">
        <v>26</v>
      </c>
      <c r="AW17773">
        <v>44</v>
      </c>
      <c r="AX17773">
        <v>61</v>
      </c>
      <c r="AY17773">
        <v>46</v>
      </c>
      <c r="AZ17773">
        <v>57</v>
      </c>
      <c r="BA17773">
        <v>101</v>
      </c>
      <c r="BB17773">
        <v>31</v>
      </c>
      <c r="BC17773">
        <v>33</v>
      </c>
      <c r="BD17773">
        <v>37</v>
      </c>
      <c r="BE17773">
        <v>57</v>
      </c>
      <c r="BF17773">
        <v>15</v>
      </c>
      <c r="BG17773">
        <v>13</v>
      </c>
      <c r="BH17773">
        <v>10</v>
      </c>
      <c r="BI17773">
        <v>10</v>
      </c>
      <c r="BJ17773">
        <v>9</v>
      </c>
      <c r="BK17773">
        <v>1424</v>
      </c>
      <c r="BL17773">
        <v>295</v>
      </c>
      <c r="BM17773">
        <v>3</v>
      </c>
      <c r="BN17773">
        <v>2</v>
      </c>
      <c r="BO17773" t="s">
        <v>84</v>
      </c>
      <c r="BP17773" t="s">
        <v>84</v>
      </c>
      <c r="BQ17773">
        <v>1</v>
      </c>
      <c r="BR17773">
        <v>62</v>
      </c>
      <c r="BS17773">
        <v>40</v>
      </c>
      <c r="BT17773">
        <v>58</v>
      </c>
      <c r="BU17773">
        <v>57</v>
      </c>
      <c r="BV17773">
        <v>31</v>
      </c>
      <c r="BW17773">
        <v>47</v>
      </c>
    </row>
    <row r="17774" spans="1:75" x14ac:dyDescent="0.3">
      <c r="A17774">
        <v>245043</v>
      </c>
      <c r="B17774" t="s">
        <v>37005</v>
      </c>
      <c r="C17774" t="s">
        <v>37006</v>
      </c>
      <c r="D17774" t="s">
        <v>1294</v>
      </c>
      <c r="E17774">
        <v>20</v>
      </c>
      <c r="F17774">
        <v>55</v>
      </c>
      <c r="G17774">
        <v>71</v>
      </c>
      <c r="H17774" t="s">
        <v>2910</v>
      </c>
      <c r="I17774" t="s">
        <v>667</v>
      </c>
      <c r="J17774">
        <v>2021</v>
      </c>
      <c r="K17774">
        <v>2021</v>
      </c>
      <c r="L17774" t="s">
        <v>1368</v>
      </c>
      <c r="M17774">
        <v>172</v>
      </c>
      <c r="N17774">
        <v>68</v>
      </c>
      <c r="O17774" t="s">
        <v>91</v>
      </c>
      <c r="P17774">
        <v>56</v>
      </c>
      <c r="Q17774" t="s">
        <v>303</v>
      </c>
      <c r="R17774" s="1">
        <v>43294</v>
      </c>
      <c r="S17774">
        <v>325000</v>
      </c>
      <c r="T17774">
        <v>2000</v>
      </c>
      <c r="U17774">
        <v>0</v>
      </c>
      <c r="V17774">
        <v>224</v>
      </c>
      <c r="W17774">
        <v>47</v>
      </c>
      <c r="X17774">
        <v>49</v>
      </c>
      <c r="Y17774">
        <v>42</v>
      </c>
      <c r="Z17774">
        <v>47</v>
      </c>
      <c r="AA17774">
        <v>39</v>
      </c>
      <c r="AB17774">
        <v>242</v>
      </c>
      <c r="AC17774">
        <v>55</v>
      </c>
      <c r="AD17774">
        <v>45</v>
      </c>
      <c r="AE17774">
        <v>54</v>
      </c>
      <c r="AF17774">
        <v>35</v>
      </c>
      <c r="AG17774">
        <v>53</v>
      </c>
      <c r="AH17774">
        <v>341</v>
      </c>
      <c r="AI17774">
        <v>74</v>
      </c>
      <c r="AJ17774">
        <v>75</v>
      </c>
      <c r="AK17774">
        <v>75</v>
      </c>
      <c r="AL17774">
        <v>59</v>
      </c>
      <c r="AM17774">
        <v>58</v>
      </c>
      <c r="AN17774">
        <v>257</v>
      </c>
      <c r="AO17774">
        <v>48</v>
      </c>
      <c r="AP17774">
        <v>56</v>
      </c>
      <c r="AQ17774">
        <v>53</v>
      </c>
      <c r="AR17774">
        <v>56</v>
      </c>
      <c r="AS17774">
        <v>44</v>
      </c>
      <c r="AT17774">
        <v>212</v>
      </c>
      <c r="AU17774">
        <v>31</v>
      </c>
      <c r="AV17774">
        <v>26</v>
      </c>
      <c r="AW17774">
        <v>49</v>
      </c>
      <c r="AX17774">
        <v>53</v>
      </c>
      <c r="AY17774">
        <v>53</v>
      </c>
      <c r="AZ17774">
        <v>52</v>
      </c>
      <c r="BA17774">
        <v>52</v>
      </c>
      <c r="BB17774">
        <v>26</v>
      </c>
      <c r="BC17774">
        <v>15</v>
      </c>
      <c r="BD17774">
        <v>11</v>
      </c>
      <c r="BE17774">
        <v>50</v>
      </c>
      <c r="BF17774">
        <v>15</v>
      </c>
      <c r="BG17774">
        <v>6</v>
      </c>
      <c r="BH17774">
        <v>13</v>
      </c>
      <c r="BI17774">
        <v>10</v>
      </c>
      <c r="BJ17774">
        <v>6</v>
      </c>
      <c r="BK17774">
        <v>1378</v>
      </c>
      <c r="BL17774">
        <v>300</v>
      </c>
      <c r="BM17774">
        <v>3</v>
      </c>
      <c r="BN17774">
        <v>2</v>
      </c>
      <c r="BO17774" t="s">
        <v>84</v>
      </c>
      <c r="BP17774" t="s">
        <v>85</v>
      </c>
      <c r="BQ17774">
        <v>1</v>
      </c>
      <c r="BR17774">
        <v>75</v>
      </c>
      <c r="BS17774">
        <v>48</v>
      </c>
      <c r="BT17774">
        <v>47</v>
      </c>
      <c r="BU17774">
        <v>57</v>
      </c>
      <c r="BV17774">
        <v>23</v>
      </c>
      <c r="BW17774">
        <v>50</v>
      </c>
    </row>
    <row r="17775" spans="1:75" x14ac:dyDescent="0.3">
      <c r="A17775">
        <v>256956</v>
      </c>
      <c r="B17775" t="s">
        <v>37007</v>
      </c>
      <c r="C17775" t="s">
        <v>37008</v>
      </c>
      <c r="D17775" t="s">
        <v>365</v>
      </c>
      <c r="E17775">
        <v>19</v>
      </c>
      <c r="F17775">
        <v>55</v>
      </c>
      <c r="G17775">
        <v>67</v>
      </c>
      <c r="H17775" t="s">
        <v>15053</v>
      </c>
      <c r="I17775" t="s">
        <v>80</v>
      </c>
      <c r="J17775">
        <v>2020</v>
      </c>
      <c r="K17775">
        <v>2022</v>
      </c>
      <c r="L17775" t="s">
        <v>200</v>
      </c>
      <c r="M17775">
        <v>179</v>
      </c>
      <c r="N17775">
        <v>71</v>
      </c>
      <c r="O17775" t="s">
        <v>82</v>
      </c>
      <c r="P17775">
        <v>55</v>
      </c>
      <c r="Q17775" t="s">
        <v>200</v>
      </c>
      <c r="R17775" s="1">
        <v>44109</v>
      </c>
      <c r="S17775">
        <v>275000</v>
      </c>
      <c r="T17775">
        <v>850</v>
      </c>
      <c r="U17775">
        <v>215000</v>
      </c>
      <c r="V17775">
        <v>193</v>
      </c>
      <c r="W17775">
        <v>51</v>
      </c>
      <c r="X17775">
        <v>29</v>
      </c>
      <c r="Y17775">
        <v>48</v>
      </c>
      <c r="Z17775">
        <v>34</v>
      </c>
      <c r="AA17775">
        <v>31</v>
      </c>
      <c r="AB17775">
        <v>198</v>
      </c>
      <c r="AC17775">
        <v>55</v>
      </c>
      <c r="AD17775">
        <v>32</v>
      </c>
      <c r="AE17775">
        <v>28</v>
      </c>
      <c r="AF17775">
        <v>39</v>
      </c>
      <c r="AG17775">
        <v>44</v>
      </c>
      <c r="AH17775">
        <v>309</v>
      </c>
      <c r="AI17775">
        <v>64</v>
      </c>
      <c r="AJ17775">
        <v>66</v>
      </c>
      <c r="AK17775">
        <v>54</v>
      </c>
      <c r="AL17775">
        <v>53</v>
      </c>
      <c r="AM17775">
        <v>72</v>
      </c>
      <c r="AN17775">
        <v>224</v>
      </c>
      <c r="AO17775">
        <v>27</v>
      </c>
      <c r="AP17775">
        <v>57</v>
      </c>
      <c r="AQ17775">
        <v>57</v>
      </c>
      <c r="AR17775">
        <v>60</v>
      </c>
      <c r="AS17775">
        <v>23</v>
      </c>
      <c r="AT17775">
        <v>239</v>
      </c>
      <c r="AU17775">
        <v>51</v>
      </c>
      <c r="AV17775">
        <v>53</v>
      </c>
      <c r="AW17775">
        <v>48</v>
      </c>
      <c r="AX17775">
        <v>48</v>
      </c>
      <c r="AY17775">
        <v>39</v>
      </c>
      <c r="AZ17775">
        <v>40</v>
      </c>
      <c r="BA17775">
        <v>164</v>
      </c>
      <c r="BB17775">
        <v>49</v>
      </c>
      <c r="BC17775">
        <v>57</v>
      </c>
      <c r="BD17775">
        <v>58</v>
      </c>
      <c r="BE17775">
        <v>60</v>
      </c>
      <c r="BF17775">
        <v>12</v>
      </c>
      <c r="BG17775">
        <v>11</v>
      </c>
      <c r="BH17775">
        <v>14</v>
      </c>
      <c r="BI17775">
        <v>8</v>
      </c>
      <c r="BJ17775">
        <v>15</v>
      </c>
      <c r="BK17775">
        <v>1387</v>
      </c>
      <c r="BL17775">
        <v>297</v>
      </c>
      <c r="BM17775">
        <v>2</v>
      </c>
      <c r="BN17775">
        <v>2</v>
      </c>
      <c r="BO17775" t="s">
        <v>84</v>
      </c>
      <c r="BP17775" t="s">
        <v>84</v>
      </c>
      <c r="BQ17775">
        <v>1</v>
      </c>
      <c r="BR17775">
        <v>65</v>
      </c>
      <c r="BS17775">
        <v>29</v>
      </c>
      <c r="BT17775">
        <v>41</v>
      </c>
      <c r="BU17775">
        <v>52</v>
      </c>
      <c r="BV17775">
        <v>53</v>
      </c>
      <c r="BW17775">
        <v>57</v>
      </c>
    </row>
    <row r="17776" spans="1:75" x14ac:dyDescent="0.3">
      <c r="A17776">
        <v>257473</v>
      </c>
      <c r="B17776" t="s">
        <v>37009</v>
      </c>
      <c r="C17776" t="s">
        <v>37010</v>
      </c>
      <c r="D17776" t="s">
        <v>113</v>
      </c>
      <c r="E17776">
        <v>17</v>
      </c>
      <c r="F17776">
        <v>55</v>
      </c>
      <c r="G17776">
        <v>74</v>
      </c>
      <c r="H17776" t="s">
        <v>10387</v>
      </c>
      <c r="I17776" t="s">
        <v>80</v>
      </c>
      <c r="J17776">
        <v>2020</v>
      </c>
      <c r="K17776">
        <v>2023</v>
      </c>
      <c r="L17776" t="s">
        <v>212</v>
      </c>
      <c r="M17776">
        <v>177</v>
      </c>
      <c r="N17776">
        <v>70</v>
      </c>
      <c r="O17776" t="s">
        <v>82</v>
      </c>
      <c r="P17776">
        <v>56</v>
      </c>
      <c r="Q17776" t="s">
        <v>212</v>
      </c>
      <c r="R17776" s="1">
        <v>44032</v>
      </c>
      <c r="S17776">
        <v>325000</v>
      </c>
      <c r="T17776">
        <v>500</v>
      </c>
      <c r="U17776">
        <v>316000</v>
      </c>
      <c r="V17776">
        <v>223</v>
      </c>
      <c r="W17776">
        <v>44</v>
      </c>
      <c r="X17776">
        <v>48</v>
      </c>
      <c r="Y17776">
        <v>42</v>
      </c>
      <c r="Z17776">
        <v>45</v>
      </c>
      <c r="AA17776">
        <v>44</v>
      </c>
      <c r="AB17776">
        <v>232</v>
      </c>
      <c r="AC17776">
        <v>57</v>
      </c>
      <c r="AD17776">
        <v>42</v>
      </c>
      <c r="AE17776">
        <v>36</v>
      </c>
      <c r="AF17776">
        <v>41</v>
      </c>
      <c r="AG17776">
        <v>56</v>
      </c>
      <c r="AH17776">
        <v>344</v>
      </c>
      <c r="AI17776">
        <v>76</v>
      </c>
      <c r="AJ17776">
        <v>83</v>
      </c>
      <c r="AK17776">
        <v>67</v>
      </c>
      <c r="AL17776">
        <v>46</v>
      </c>
      <c r="AM17776">
        <v>72</v>
      </c>
      <c r="AN17776">
        <v>240</v>
      </c>
      <c r="AO17776">
        <v>52</v>
      </c>
      <c r="AP17776">
        <v>40</v>
      </c>
      <c r="AQ17776">
        <v>65</v>
      </c>
      <c r="AR17776">
        <v>47</v>
      </c>
      <c r="AS17776">
        <v>36</v>
      </c>
      <c r="AT17776">
        <v>196</v>
      </c>
      <c r="AU17776">
        <v>31</v>
      </c>
      <c r="AV17776">
        <v>16</v>
      </c>
      <c r="AW17776">
        <v>45</v>
      </c>
      <c r="AX17776">
        <v>47</v>
      </c>
      <c r="AY17776">
        <v>57</v>
      </c>
      <c r="AZ17776">
        <v>43</v>
      </c>
      <c r="BA17776">
        <v>84</v>
      </c>
      <c r="BB17776">
        <v>30</v>
      </c>
      <c r="BC17776">
        <v>25</v>
      </c>
      <c r="BD17776">
        <v>29</v>
      </c>
      <c r="BE17776">
        <v>62</v>
      </c>
      <c r="BF17776">
        <v>14</v>
      </c>
      <c r="BG17776">
        <v>13</v>
      </c>
      <c r="BH17776">
        <v>11</v>
      </c>
      <c r="BI17776">
        <v>14</v>
      </c>
      <c r="BJ17776">
        <v>10</v>
      </c>
      <c r="BK17776">
        <v>1381</v>
      </c>
      <c r="BL17776">
        <v>304</v>
      </c>
      <c r="BM17776">
        <v>3</v>
      </c>
      <c r="BN17776">
        <v>2</v>
      </c>
      <c r="BO17776" t="s">
        <v>84</v>
      </c>
      <c r="BP17776" t="s">
        <v>84</v>
      </c>
      <c r="BQ17776">
        <v>1</v>
      </c>
      <c r="BR17776">
        <v>80</v>
      </c>
      <c r="BS17776">
        <v>47</v>
      </c>
      <c r="BT17776">
        <v>44</v>
      </c>
      <c r="BU17776">
        <v>58</v>
      </c>
      <c r="BV17776">
        <v>27</v>
      </c>
      <c r="BW17776">
        <v>48</v>
      </c>
    </row>
    <row r="17777" spans="1:75" x14ac:dyDescent="0.3">
      <c r="A17777">
        <v>257427</v>
      </c>
      <c r="B17777" t="s">
        <v>37011</v>
      </c>
      <c r="C17777" t="s">
        <v>37012</v>
      </c>
      <c r="D17777" t="s">
        <v>438</v>
      </c>
      <c r="E17777">
        <v>24</v>
      </c>
      <c r="F17777">
        <v>55</v>
      </c>
      <c r="G17777">
        <v>60</v>
      </c>
      <c r="H17777" t="s">
        <v>3204</v>
      </c>
      <c r="I17777" t="s">
        <v>80</v>
      </c>
      <c r="J17777">
        <v>2020</v>
      </c>
      <c r="K17777">
        <v>2024</v>
      </c>
      <c r="L17777" t="s">
        <v>138</v>
      </c>
      <c r="M17777">
        <v>180</v>
      </c>
      <c r="N17777">
        <v>77</v>
      </c>
      <c r="O17777" t="s">
        <v>91</v>
      </c>
      <c r="P17777">
        <v>56</v>
      </c>
      <c r="Q17777" t="s">
        <v>183</v>
      </c>
      <c r="R17777" s="1">
        <v>44013</v>
      </c>
      <c r="S17777">
        <v>170000</v>
      </c>
      <c r="T17777">
        <v>2000</v>
      </c>
      <c r="U17777">
        <v>178000</v>
      </c>
      <c r="V17777">
        <v>237</v>
      </c>
      <c r="W17777">
        <v>52</v>
      </c>
      <c r="X17777">
        <v>38</v>
      </c>
      <c r="Y17777">
        <v>52</v>
      </c>
      <c r="Z17777">
        <v>60</v>
      </c>
      <c r="AA17777">
        <v>35</v>
      </c>
      <c r="AB17777">
        <v>254</v>
      </c>
      <c r="AC17777">
        <v>50</v>
      </c>
      <c r="AD17777">
        <v>45</v>
      </c>
      <c r="AE17777">
        <v>45</v>
      </c>
      <c r="AF17777">
        <v>60</v>
      </c>
      <c r="AG17777">
        <v>54</v>
      </c>
      <c r="AH17777">
        <v>303</v>
      </c>
      <c r="AI17777">
        <v>62</v>
      </c>
      <c r="AJ17777">
        <v>62</v>
      </c>
      <c r="AK17777">
        <v>61</v>
      </c>
      <c r="AL17777">
        <v>54</v>
      </c>
      <c r="AM17777">
        <v>64</v>
      </c>
      <c r="AN17777">
        <v>291</v>
      </c>
      <c r="AO17777">
        <v>71</v>
      </c>
      <c r="AP17777">
        <v>64</v>
      </c>
      <c r="AQ17777">
        <v>52</v>
      </c>
      <c r="AR17777">
        <v>58</v>
      </c>
      <c r="AS17777">
        <v>46</v>
      </c>
      <c r="AT17777">
        <v>253</v>
      </c>
      <c r="AU17777">
        <v>58</v>
      </c>
      <c r="AV17777">
        <v>50</v>
      </c>
      <c r="AW17777">
        <v>52</v>
      </c>
      <c r="AX17777">
        <v>48</v>
      </c>
      <c r="AY17777">
        <v>45</v>
      </c>
      <c r="AZ17777">
        <v>46</v>
      </c>
      <c r="BA17777">
        <v>152</v>
      </c>
      <c r="BB17777">
        <v>51</v>
      </c>
      <c r="BC17777">
        <v>51</v>
      </c>
      <c r="BD17777">
        <v>50</v>
      </c>
      <c r="BE17777">
        <v>40</v>
      </c>
      <c r="BF17777">
        <v>6</v>
      </c>
      <c r="BG17777">
        <v>11</v>
      </c>
      <c r="BH17777">
        <v>6</v>
      </c>
      <c r="BI17777">
        <v>10</v>
      </c>
      <c r="BJ17777">
        <v>7</v>
      </c>
      <c r="BK17777">
        <v>1530</v>
      </c>
      <c r="BL17777">
        <v>325</v>
      </c>
      <c r="BM17777">
        <v>3</v>
      </c>
      <c r="BN17777">
        <v>2</v>
      </c>
      <c r="BO17777" t="s">
        <v>84</v>
      </c>
      <c r="BP17777" t="s">
        <v>84</v>
      </c>
      <c r="BQ17777">
        <v>1</v>
      </c>
      <c r="BR17777">
        <v>62</v>
      </c>
      <c r="BS17777">
        <v>47</v>
      </c>
      <c r="BT17777">
        <v>55</v>
      </c>
      <c r="BU17777">
        <v>53</v>
      </c>
      <c r="BV17777">
        <v>51</v>
      </c>
      <c r="BW17777">
        <v>57</v>
      </c>
    </row>
    <row r="17778" spans="1:75" x14ac:dyDescent="0.3">
      <c r="A17778">
        <v>239802</v>
      </c>
      <c r="B17778" t="s">
        <v>37013</v>
      </c>
      <c r="C17778" t="s">
        <v>37014</v>
      </c>
      <c r="D17778" t="s">
        <v>154</v>
      </c>
      <c r="E17778">
        <v>22</v>
      </c>
      <c r="F17778">
        <v>55</v>
      </c>
      <c r="G17778">
        <v>66</v>
      </c>
      <c r="H17778" t="s">
        <v>21336</v>
      </c>
      <c r="I17778" t="s">
        <v>80</v>
      </c>
      <c r="J17778">
        <v>2018</v>
      </c>
      <c r="K17778">
        <v>2021</v>
      </c>
      <c r="L17778" t="s">
        <v>455</v>
      </c>
      <c r="M17778">
        <v>175</v>
      </c>
      <c r="N17778">
        <v>70</v>
      </c>
      <c r="O17778" t="s">
        <v>91</v>
      </c>
      <c r="P17778">
        <v>56</v>
      </c>
      <c r="Q17778" t="s">
        <v>104</v>
      </c>
      <c r="R17778" s="1">
        <v>43313</v>
      </c>
      <c r="S17778">
        <v>275000</v>
      </c>
      <c r="T17778">
        <v>1000</v>
      </c>
      <c r="U17778">
        <v>273000</v>
      </c>
      <c r="V17778">
        <v>218</v>
      </c>
      <c r="W17778">
        <v>50</v>
      </c>
      <c r="X17778">
        <v>45</v>
      </c>
      <c r="Y17778">
        <v>31</v>
      </c>
      <c r="Z17778">
        <v>54</v>
      </c>
      <c r="AA17778">
        <v>38</v>
      </c>
      <c r="AB17778">
        <v>231</v>
      </c>
      <c r="AC17778">
        <v>59</v>
      </c>
      <c r="AD17778">
        <v>42</v>
      </c>
      <c r="AE17778">
        <v>36</v>
      </c>
      <c r="AF17778">
        <v>38</v>
      </c>
      <c r="AG17778">
        <v>56</v>
      </c>
      <c r="AH17778">
        <v>345</v>
      </c>
      <c r="AI17778">
        <v>79</v>
      </c>
      <c r="AJ17778">
        <v>75</v>
      </c>
      <c r="AK17778">
        <v>70</v>
      </c>
      <c r="AL17778">
        <v>45</v>
      </c>
      <c r="AM17778">
        <v>76</v>
      </c>
      <c r="AN17778">
        <v>237</v>
      </c>
      <c r="AO17778">
        <v>59</v>
      </c>
      <c r="AP17778">
        <v>37</v>
      </c>
      <c r="AQ17778">
        <v>41</v>
      </c>
      <c r="AR17778">
        <v>48</v>
      </c>
      <c r="AS17778">
        <v>52</v>
      </c>
      <c r="AT17778">
        <v>178</v>
      </c>
      <c r="AU17778">
        <v>31</v>
      </c>
      <c r="AV17778">
        <v>15</v>
      </c>
      <c r="AW17778">
        <v>46</v>
      </c>
      <c r="AX17778">
        <v>52</v>
      </c>
      <c r="AY17778">
        <v>34</v>
      </c>
      <c r="AZ17778">
        <v>59</v>
      </c>
      <c r="BA17778">
        <v>95</v>
      </c>
      <c r="BB17778">
        <v>28</v>
      </c>
      <c r="BC17778">
        <v>30</v>
      </c>
      <c r="BD17778">
        <v>37</v>
      </c>
      <c r="BE17778">
        <v>46</v>
      </c>
      <c r="BF17778">
        <v>11</v>
      </c>
      <c r="BG17778">
        <v>8</v>
      </c>
      <c r="BH17778">
        <v>6</v>
      </c>
      <c r="BI17778">
        <v>7</v>
      </c>
      <c r="BJ17778">
        <v>14</v>
      </c>
      <c r="BK17778">
        <v>1350</v>
      </c>
      <c r="BL17778">
        <v>302</v>
      </c>
      <c r="BM17778">
        <v>3</v>
      </c>
      <c r="BN17778">
        <v>3</v>
      </c>
      <c r="BO17778" t="s">
        <v>84</v>
      </c>
      <c r="BP17778" t="s">
        <v>85</v>
      </c>
      <c r="BQ17778">
        <v>1</v>
      </c>
      <c r="BR17778">
        <v>77</v>
      </c>
      <c r="BS17778">
        <v>48</v>
      </c>
      <c r="BT17778">
        <v>49</v>
      </c>
      <c r="BU17778">
        <v>59</v>
      </c>
      <c r="BV17778">
        <v>27</v>
      </c>
      <c r="BW17778">
        <v>42</v>
      </c>
    </row>
    <row r="17779" spans="1:75" x14ac:dyDescent="0.3">
      <c r="A17779">
        <v>256935</v>
      </c>
      <c r="B17779" t="s">
        <v>37015</v>
      </c>
      <c r="C17779" t="s">
        <v>37016</v>
      </c>
      <c r="D17779" t="s">
        <v>897</v>
      </c>
      <c r="E17779">
        <v>17</v>
      </c>
      <c r="F17779">
        <v>55</v>
      </c>
      <c r="G17779">
        <v>75</v>
      </c>
      <c r="H17779" t="s">
        <v>1699</v>
      </c>
      <c r="I17779" t="s">
        <v>80</v>
      </c>
      <c r="J17779">
        <v>2020</v>
      </c>
      <c r="K17779">
        <v>2021</v>
      </c>
      <c r="L17779" t="s">
        <v>452</v>
      </c>
      <c r="M17779">
        <v>175</v>
      </c>
      <c r="N17779">
        <v>64</v>
      </c>
      <c r="O17779" t="s">
        <v>91</v>
      </c>
      <c r="P17779">
        <v>56</v>
      </c>
      <c r="Q17779" t="s">
        <v>303</v>
      </c>
      <c r="R17779" s="1">
        <v>43999</v>
      </c>
      <c r="S17779">
        <v>350000</v>
      </c>
      <c r="T17779">
        <v>500</v>
      </c>
      <c r="U17779">
        <v>400000</v>
      </c>
      <c r="V17779">
        <v>216</v>
      </c>
      <c r="W17779">
        <v>53</v>
      </c>
      <c r="X17779">
        <v>43</v>
      </c>
      <c r="Y17779">
        <v>33</v>
      </c>
      <c r="Z17779">
        <v>49</v>
      </c>
      <c r="AA17779">
        <v>38</v>
      </c>
      <c r="AB17779">
        <v>250</v>
      </c>
      <c r="AC17779">
        <v>67</v>
      </c>
      <c r="AD17779">
        <v>51</v>
      </c>
      <c r="AE17779">
        <v>35</v>
      </c>
      <c r="AF17779">
        <v>42</v>
      </c>
      <c r="AG17779">
        <v>55</v>
      </c>
      <c r="AH17779">
        <v>345</v>
      </c>
      <c r="AI17779">
        <v>78</v>
      </c>
      <c r="AJ17779">
        <v>73</v>
      </c>
      <c r="AK17779">
        <v>77</v>
      </c>
      <c r="AL17779">
        <v>36</v>
      </c>
      <c r="AM17779">
        <v>81</v>
      </c>
      <c r="AN17779">
        <v>206</v>
      </c>
      <c r="AO17779">
        <v>50</v>
      </c>
      <c r="AP17779">
        <v>40</v>
      </c>
      <c r="AQ17779">
        <v>46</v>
      </c>
      <c r="AR17779">
        <v>36</v>
      </c>
      <c r="AS17779">
        <v>34</v>
      </c>
      <c r="AT17779">
        <v>194</v>
      </c>
      <c r="AU17779">
        <v>36</v>
      </c>
      <c r="AV17779">
        <v>22</v>
      </c>
      <c r="AW17779">
        <v>52</v>
      </c>
      <c r="AX17779">
        <v>40</v>
      </c>
      <c r="AY17779">
        <v>44</v>
      </c>
      <c r="AZ17779">
        <v>50</v>
      </c>
      <c r="BA17779">
        <v>78</v>
      </c>
      <c r="BB17779">
        <v>25</v>
      </c>
      <c r="BC17779">
        <v>31</v>
      </c>
      <c r="BD17779">
        <v>22</v>
      </c>
      <c r="BE17779">
        <v>55</v>
      </c>
      <c r="BF17779">
        <v>13</v>
      </c>
      <c r="BG17779">
        <v>11</v>
      </c>
      <c r="BH17779">
        <v>11</v>
      </c>
      <c r="BI17779">
        <v>6</v>
      </c>
      <c r="BJ17779">
        <v>14</v>
      </c>
      <c r="BK17779">
        <v>1344</v>
      </c>
      <c r="BL17779">
        <v>294</v>
      </c>
      <c r="BM17779">
        <v>3</v>
      </c>
      <c r="BN17779">
        <v>2</v>
      </c>
      <c r="BO17779" t="s">
        <v>93</v>
      </c>
      <c r="BP17779" t="s">
        <v>84</v>
      </c>
      <c r="BQ17779">
        <v>1</v>
      </c>
      <c r="BR17779">
        <v>75</v>
      </c>
      <c r="BS17779">
        <v>43</v>
      </c>
      <c r="BT17779">
        <v>46</v>
      </c>
      <c r="BU17779">
        <v>64</v>
      </c>
      <c r="BV17779">
        <v>27</v>
      </c>
      <c r="BW17779">
        <v>39</v>
      </c>
    </row>
    <row r="17780" spans="1:75" x14ac:dyDescent="0.3">
      <c r="A17780">
        <v>246935</v>
      </c>
      <c r="B17780" t="s">
        <v>37017</v>
      </c>
      <c r="C17780" t="s">
        <v>37018</v>
      </c>
      <c r="D17780" t="s">
        <v>678</v>
      </c>
      <c r="E17780">
        <v>18</v>
      </c>
      <c r="F17780">
        <v>55</v>
      </c>
      <c r="G17780">
        <v>69</v>
      </c>
      <c r="H17780" t="s">
        <v>5958</v>
      </c>
      <c r="I17780" t="s">
        <v>80</v>
      </c>
      <c r="J17780">
        <v>2019</v>
      </c>
      <c r="K17780">
        <v>2023</v>
      </c>
      <c r="L17780" t="s">
        <v>138</v>
      </c>
      <c r="M17780">
        <v>178</v>
      </c>
      <c r="N17780">
        <v>68</v>
      </c>
      <c r="O17780" t="s">
        <v>91</v>
      </c>
      <c r="P17780">
        <v>56</v>
      </c>
      <c r="Q17780" t="s">
        <v>138</v>
      </c>
      <c r="R17780" s="1">
        <v>43483</v>
      </c>
      <c r="S17780">
        <v>275000</v>
      </c>
      <c r="T17780">
        <v>500</v>
      </c>
      <c r="U17780">
        <v>281000</v>
      </c>
      <c r="V17780">
        <v>201</v>
      </c>
      <c r="W17780">
        <v>36</v>
      </c>
      <c r="X17780">
        <v>32</v>
      </c>
      <c r="Y17780">
        <v>46</v>
      </c>
      <c r="Z17780">
        <v>57</v>
      </c>
      <c r="AA17780">
        <v>30</v>
      </c>
      <c r="AB17780">
        <v>229</v>
      </c>
      <c r="AC17780">
        <v>48</v>
      </c>
      <c r="AD17780">
        <v>35</v>
      </c>
      <c r="AE17780">
        <v>39</v>
      </c>
      <c r="AF17780">
        <v>54</v>
      </c>
      <c r="AG17780">
        <v>53</v>
      </c>
      <c r="AH17780">
        <v>312</v>
      </c>
      <c r="AI17780">
        <v>63</v>
      </c>
      <c r="AJ17780">
        <v>66</v>
      </c>
      <c r="AK17780">
        <v>64</v>
      </c>
      <c r="AL17780">
        <v>48</v>
      </c>
      <c r="AM17780">
        <v>71</v>
      </c>
      <c r="AN17780">
        <v>286</v>
      </c>
      <c r="AO17780">
        <v>47</v>
      </c>
      <c r="AP17780">
        <v>71</v>
      </c>
      <c r="AQ17780">
        <v>64</v>
      </c>
      <c r="AR17780">
        <v>69</v>
      </c>
      <c r="AS17780">
        <v>35</v>
      </c>
      <c r="AT17780">
        <v>244</v>
      </c>
      <c r="AU17780">
        <v>58</v>
      </c>
      <c r="AV17780">
        <v>51</v>
      </c>
      <c r="AW17780">
        <v>43</v>
      </c>
      <c r="AX17780">
        <v>48</v>
      </c>
      <c r="AY17780">
        <v>44</v>
      </c>
      <c r="AZ17780">
        <v>47</v>
      </c>
      <c r="BA17780">
        <v>150</v>
      </c>
      <c r="BB17780">
        <v>48</v>
      </c>
      <c r="BC17780">
        <v>50</v>
      </c>
      <c r="BD17780">
        <v>52</v>
      </c>
      <c r="BE17780">
        <v>44</v>
      </c>
      <c r="BF17780">
        <v>7</v>
      </c>
      <c r="BG17780">
        <v>10</v>
      </c>
      <c r="BH17780">
        <v>11</v>
      </c>
      <c r="BI17780">
        <v>8</v>
      </c>
      <c r="BJ17780">
        <v>8</v>
      </c>
      <c r="BK17780">
        <v>1466</v>
      </c>
      <c r="BL17780">
        <v>318</v>
      </c>
      <c r="BM17780">
        <v>3</v>
      </c>
      <c r="BN17780">
        <v>2</v>
      </c>
      <c r="BO17780" t="s">
        <v>84</v>
      </c>
      <c r="BP17780" t="s">
        <v>84</v>
      </c>
      <c r="BQ17780">
        <v>1</v>
      </c>
      <c r="BR17780">
        <v>65</v>
      </c>
      <c r="BS17780">
        <v>37</v>
      </c>
      <c r="BT17780">
        <v>49</v>
      </c>
      <c r="BU17780">
        <v>52</v>
      </c>
      <c r="BV17780">
        <v>49</v>
      </c>
      <c r="BW17780">
        <v>66</v>
      </c>
    </row>
    <row r="17781" spans="1:75" x14ac:dyDescent="0.3">
      <c r="A17781">
        <v>241577</v>
      </c>
      <c r="B17781" t="s">
        <v>37019</v>
      </c>
      <c r="C17781" t="s">
        <v>37020</v>
      </c>
      <c r="D17781" t="s">
        <v>558</v>
      </c>
      <c r="E17781">
        <v>20</v>
      </c>
      <c r="F17781">
        <v>55</v>
      </c>
      <c r="G17781">
        <v>67</v>
      </c>
      <c r="H17781" t="s">
        <v>11816</v>
      </c>
      <c r="I17781" t="s">
        <v>80</v>
      </c>
      <c r="J17781">
        <v>2020</v>
      </c>
      <c r="K17781">
        <v>2021</v>
      </c>
      <c r="L17781" t="s">
        <v>384</v>
      </c>
      <c r="M17781">
        <v>180</v>
      </c>
      <c r="N17781">
        <v>78</v>
      </c>
      <c r="O17781" t="s">
        <v>91</v>
      </c>
      <c r="P17781">
        <v>58</v>
      </c>
      <c r="Q17781" t="s">
        <v>303</v>
      </c>
      <c r="R17781" s="1">
        <v>43896</v>
      </c>
      <c r="S17781">
        <v>300000</v>
      </c>
      <c r="T17781">
        <v>600</v>
      </c>
      <c r="U17781">
        <v>203000</v>
      </c>
      <c r="V17781">
        <v>222</v>
      </c>
      <c r="W17781">
        <v>53</v>
      </c>
      <c r="X17781">
        <v>42</v>
      </c>
      <c r="Y17781">
        <v>37</v>
      </c>
      <c r="Z17781">
        <v>55</v>
      </c>
      <c r="AA17781">
        <v>35</v>
      </c>
      <c r="AB17781">
        <v>259</v>
      </c>
      <c r="AC17781">
        <v>66</v>
      </c>
      <c r="AD17781">
        <v>42</v>
      </c>
      <c r="AE17781">
        <v>38</v>
      </c>
      <c r="AF17781">
        <v>51</v>
      </c>
      <c r="AG17781">
        <v>62</v>
      </c>
      <c r="AH17781">
        <v>333</v>
      </c>
      <c r="AI17781">
        <v>74</v>
      </c>
      <c r="AJ17781">
        <v>67</v>
      </c>
      <c r="AK17781">
        <v>78</v>
      </c>
      <c r="AL17781">
        <v>42</v>
      </c>
      <c r="AM17781">
        <v>72</v>
      </c>
      <c r="AN17781">
        <v>285</v>
      </c>
      <c r="AO17781">
        <v>56</v>
      </c>
      <c r="AP17781">
        <v>63</v>
      </c>
      <c r="AQ17781">
        <v>55</v>
      </c>
      <c r="AR17781">
        <v>55</v>
      </c>
      <c r="AS17781">
        <v>56</v>
      </c>
      <c r="AT17781">
        <v>207</v>
      </c>
      <c r="AU17781">
        <v>42</v>
      </c>
      <c r="AV17781">
        <v>32</v>
      </c>
      <c r="AW17781">
        <v>35</v>
      </c>
      <c r="AX17781">
        <v>53</v>
      </c>
      <c r="AY17781">
        <v>45</v>
      </c>
      <c r="AZ17781">
        <v>53</v>
      </c>
      <c r="BA17781">
        <v>109</v>
      </c>
      <c r="BB17781">
        <v>41</v>
      </c>
      <c r="BC17781">
        <v>33</v>
      </c>
      <c r="BD17781">
        <v>35</v>
      </c>
      <c r="BE17781">
        <v>43</v>
      </c>
      <c r="BF17781">
        <v>12</v>
      </c>
      <c r="BG17781">
        <v>6</v>
      </c>
      <c r="BH17781">
        <v>9</v>
      </c>
      <c r="BI17781">
        <v>6</v>
      </c>
      <c r="BJ17781">
        <v>10</v>
      </c>
      <c r="BK17781">
        <v>1458</v>
      </c>
      <c r="BL17781">
        <v>323</v>
      </c>
      <c r="BM17781">
        <v>3</v>
      </c>
      <c r="BN17781">
        <v>3</v>
      </c>
      <c r="BO17781" t="s">
        <v>84</v>
      </c>
      <c r="BP17781" t="s">
        <v>84</v>
      </c>
      <c r="BQ17781">
        <v>1</v>
      </c>
      <c r="BR17781">
        <v>70</v>
      </c>
      <c r="BS17781">
        <v>47</v>
      </c>
      <c r="BT17781">
        <v>52</v>
      </c>
      <c r="BU17781">
        <v>65</v>
      </c>
      <c r="BV17781">
        <v>36</v>
      </c>
      <c r="BW17781">
        <v>53</v>
      </c>
    </row>
    <row r="17782" spans="1:75" x14ac:dyDescent="0.3">
      <c r="A17782">
        <v>246454</v>
      </c>
      <c r="B17782" t="s">
        <v>37021</v>
      </c>
      <c r="C17782" t="s">
        <v>37022</v>
      </c>
      <c r="D17782" t="s">
        <v>154</v>
      </c>
      <c r="E17782">
        <v>19</v>
      </c>
      <c r="F17782">
        <v>55</v>
      </c>
      <c r="G17782">
        <v>72</v>
      </c>
      <c r="H17782" t="s">
        <v>1212</v>
      </c>
      <c r="I17782" t="s">
        <v>80</v>
      </c>
      <c r="J17782">
        <v>2018</v>
      </c>
      <c r="K17782">
        <v>2021</v>
      </c>
      <c r="L17782" t="s">
        <v>462</v>
      </c>
      <c r="M17782">
        <v>192</v>
      </c>
      <c r="N17782">
        <v>81</v>
      </c>
      <c r="O17782" t="s">
        <v>82</v>
      </c>
      <c r="P17782">
        <v>57</v>
      </c>
      <c r="Q17782" t="s">
        <v>131</v>
      </c>
      <c r="R17782" s="1">
        <v>43282</v>
      </c>
      <c r="S17782">
        <v>300000</v>
      </c>
      <c r="T17782">
        <v>4000</v>
      </c>
      <c r="U17782">
        <v>404000</v>
      </c>
      <c r="V17782">
        <v>183</v>
      </c>
      <c r="W17782">
        <v>35</v>
      </c>
      <c r="X17782">
        <v>25</v>
      </c>
      <c r="Y17782">
        <v>52</v>
      </c>
      <c r="Z17782">
        <v>46</v>
      </c>
      <c r="AA17782">
        <v>25</v>
      </c>
      <c r="AB17782">
        <v>187</v>
      </c>
      <c r="AC17782">
        <v>40</v>
      </c>
      <c r="AD17782">
        <v>30</v>
      </c>
      <c r="AE17782">
        <v>24</v>
      </c>
      <c r="AF17782">
        <v>42</v>
      </c>
      <c r="AG17782">
        <v>51</v>
      </c>
      <c r="AH17782">
        <v>267</v>
      </c>
      <c r="AI17782">
        <v>56</v>
      </c>
      <c r="AJ17782">
        <v>65</v>
      </c>
      <c r="AK17782">
        <v>47</v>
      </c>
      <c r="AL17782">
        <v>47</v>
      </c>
      <c r="AM17782">
        <v>52</v>
      </c>
      <c r="AN17782">
        <v>243</v>
      </c>
      <c r="AO17782">
        <v>34</v>
      </c>
      <c r="AP17782">
        <v>67</v>
      </c>
      <c r="AQ17782">
        <v>48</v>
      </c>
      <c r="AR17782">
        <v>71</v>
      </c>
      <c r="AS17782">
        <v>23</v>
      </c>
      <c r="AT17782">
        <v>195</v>
      </c>
      <c r="AU17782">
        <v>45</v>
      </c>
      <c r="AV17782">
        <v>55</v>
      </c>
      <c r="AW17782">
        <v>32</v>
      </c>
      <c r="AX17782">
        <v>33</v>
      </c>
      <c r="AY17782">
        <v>30</v>
      </c>
      <c r="AZ17782">
        <v>39</v>
      </c>
      <c r="BA17782">
        <v>163</v>
      </c>
      <c r="BB17782">
        <v>51</v>
      </c>
      <c r="BC17782">
        <v>56</v>
      </c>
      <c r="BD17782">
        <v>56</v>
      </c>
      <c r="BE17782">
        <v>51</v>
      </c>
      <c r="BF17782">
        <v>8</v>
      </c>
      <c r="BG17782">
        <v>14</v>
      </c>
      <c r="BH17782">
        <v>8</v>
      </c>
      <c r="BI17782">
        <v>7</v>
      </c>
      <c r="BJ17782">
        <v>14</v>
      </c>
      <c r="BK17782">
        <v>1289</v>
      </c>
      <c r="BL17782">
        <v>286</v>
      </c>
      <c r="BM17782">
        <v>3</v>
      </c>
      <c r="BN17782">
        <v>2</v>
      </c>
      <c r="BO17782" t="s">
        <v>84</v>
      </c>
      <c r="BP17782" t="s">
        <v>93</v>
      </c>
      <c r="BQ17782">
        <v>1</v>
      </c>
      <c r="BR17782">
        <v>61</v>
      </c>
      <c r="BS17782">
        <v>27</v>
      </c>
      <c r="BT17782">
        <v>39</v>
      </c>
      <c r="BU17782">
        <v>45</v>
      </c>
      <c r="BV17782">
        <v>54</v>
      </c>
      <c r="BW17782">
        <v>60</v>
      </c>
    </row>
    <row r="17783" spans="1:75" x14ac:dyDescent="0.3">
      <c r="A17783">
        <v>255927</v>
      </c>
      <c r="B17783" t="s">
        <v>37023</v>
      </c>
      <c r="C17783" t="s">
        <v>37024</v>
      </c>
      <c r="D17783" t="s">
        <v>864</v>
      </c>
      <c r="E17783">
        <v>18</v>
      </c>
      <c r="F17783">
        <v>55</v>
      </c>
      <c r="G17783">
        <v>68</v>
      </c>
      <c r="H17783" t="s">
        <v>4560</v>
      </c>
      <c r="I17783" t="s">
        <v>80</v>
      </c>
      <c r="J17783">
        <v>2020</v>
      </c>
      <c r="K17783">
        <v>2021</v>
      </c>
      <c r="L17783" t="s">
        <v>183</v>
      </c>
      <c r="M17783">
        <v>182</v>
      </c>
      <c r="N17783">
        <v>72</v>
      </c>
      <c r="O17783" t="s">
        <v>91</v>
      </c>
      <c r="P17783">
        <v>57</v>
      </c>
      <c r="Q17783" t="s">
        <v>104</v>
      </c>
      <c r="R17783" s="1">
        <v>43875</v>
      </c>
      <c r="S17783">
        <v>300000</v>
      </c>
      <c r="T17783">
        <v>500</v>
      </c>
      <c r="U17783">
        <v>291000</v>
      </c>
      <c r="V17783">
        <v>255</v>
      </c>
      <c r="W17783">
        <v>46</v>
      </c>
      <c r="X17783">
        <v>57</v>
      </c>
      <c r="Y17783">
        <v>42</v>
      </c>
      <c r="Z17783">
        <v>65</v>
      </c>
      <c r="AA17783">
        <v>45</v>
      </c>
      <c r="AB17783">
        <v>256</v>
      </c>
      <c r="AC17783">
        <v>51</v>
      </c>
      <c r="AD17783">
        <v>46</v>
      </c>
      <c r="AE17783">
        <v>45</v>
      </c>
      <c r="AF17783">
        <v>64</v>
      </c>
      <c r="AG17783">
        <v>50</v>
      </c>
      <c r="AH17783">
        <v>291</v>
      </c>
      <c r="AI17783">
        <v>64</v>
      </c>
      <c r="AJ17783">
        <v>60</v>
      </c>
      <c r="AK17783">
        <v>59</v>
      </c>
      <c r="AL17783">
        <v>51</v>
      </c>
      <c r="AM17783">
        <v>57</v>
      </c>
      <c r="AN17783">
        <v>276</v>
      </c>
      <c r="AO17783">
        <v>53</v>
      </c>
      <c r="AP17783">
        <v>64</v>
      </c>
      <c r="AQ17783">
        <v>54</v>
      </c>
      <c r="AR17783">
        <v>58</v>
      </c>
      <c r="AS17783">
        <v>47</v>
      </c>
      <c r="AT17783">
        <v>248</v>
      </c>
      <c r="AU17783">
        <v>48</v>
      </c>
      <c r="AV17783">
        <v>48</v>
      </c>
      <c r="AW17783">
        <v>48</v>
      </c>
      <c r="AX17783">
        <v>57</v>
      </c>
      <c r="AY17783">
        <v>47</v>
      </c>
      <c r="AZ17783">
        <v>60</v>
      </c>
      <c r="BA17783">
        <v>146</v>
      </c>
      <c r="BB17783">
        <v>60</v>
      </c>
      <c r="BC17783">
        <v>44</v>
      </c>
      <c r="BD17783">
        <v>42</v>
      </c>
      <c r="BE17783">
        <v>59</v>
      </c>
      <c r="BF17783">
        <v>14</v>
      </c>
      <c r="BG17783">
        <v>12</v>
      </c>
      <c r="BH17783">
        <v>6</v>
      </c>
      <c r="BI17783">
        <v>12</v>
      </c>
      <c r="BJ17783">
        <v>15</v>
      </c>
      <c r="BK17783">
        <v>1531</v>
      </c>
      <c r="BL17783">
        <v>329</v>
      </c>
      <c r="BM17783">
        <v>3</v>
      </c>
      <c r="BN17783">
        <v>2</v>
      </c>
      <c r="BO17783" t="s">
        <v>93</v>
      </c>
      <c r="BP17783" t="s">
        <v>93</v>
      </c>
      <c r="BQ17783">
        <v>1</v>
      </c>
      <c r="BR17783">
        <v>62</v>
      </c>
      <c r="BS17783">
        <v>53</v>
      </c>
      <c r="BT17783">
        <v>58</v>
      </c>
      <c r="BU17783">
        <v>52</v>
      </c>
      <c r="BV17783">
        <v>49</v>
      </c>
      <c r="BW17783">
        <v>55</v>
      </c>
    </row>
    <row r="17784" spans="1:75" x14ac:dyDescent="0.3">
      <c r="A17784">
        <v>256185</v>
      </c>
      <c r="B17784" t="s">
        <v>37025</v>
      </c>
      <c r="C17784" t="s">
        <v>37026</v>
      </c>
      <c r="D17784" t="s">
        <v>1664</v>
      </c>
      <c r="E17784">
        <v>20</v>
      </c>
      <c r="F17784">
        <v>55</v>
      </c>
      <c r="G17784">
        <v>65</v>
      </c>
      <c r="H17784" t="s">
        <v>11279</v>
      </c>
      <c r="I17784" t="s">
        <v>80</v>
      </c>
      <c r="J17784">
        <v>2019</v>
      </c>
      <c r="K17784">
        <v>2022</v>
      </c>
      <c r="L17784" t="s">
        <v>6307</v>
      </c>
      <c r="M17784">
        <v>175</v>
      </c>
      <c r="N17784">
        <v>70</v>
      </c>
      <c r="O17784" t="s">
        <v>91</v>
      </c>
      <c r="P17784">
        <v>57</v>
      </c>
      <c r="Q17784" t="s">
        <v>104</v>
      </c>
      <c r="R17784" s="1">
        <v>43647</v>
      </c>
      <c r="S17784">
        <v>275000</v>
      </c>
      <c r="T17784">
        <v>500</v>
      </c>
      <c r="U17784">
        <v>306000</v>
      </c>
      <c r="V17784">
        <v>226</v>
      </c>
      <c r="W17784">
        <v>39</v>
      </c>
      <c r="X17784">
        <v>45</v>
      </c>
      <c r="Y17784">
        <v>39</v>
      </c>
      <c r="Z17784">
        <v>60</v>
      </c>
      <c r="AA17784">
        <v>43</v>
      </c>
      <c r="AB17784">
        <v>256</v>
      </c>
      <c r="AC17784">
        <v>53</v>
      </c>
      <c r="AD17784">
        <v>47</v>
      </c>
      <c r="AE17784">
        <v>39</v>
      </c>
      <c r="AF17784">
        <v>57</v>
      </c>
      <c r="AG17784">
        <v>60</v>
      </c>
      <c r="AH17784">
        <v>313</v>
      </c>
      <c r="AI17784">
        <v>63</v>
      </c>
      <c r="AJ17784">
        <v>70</v>
      </c>
      <c r="AK17784">
        <v>61</v>
      </c>
      <c r="AL17784">
        <v>49</v>
      </c>
      <c r="AM17784">
        <v>70</v>
      </c>
      <c r="AN17784">
        <v>267</v>
      </c>
      <c r="AO17784">
        <v>40</v>
      </c>
      <c r="AP17784">
        <v>56</v>
      </c>
      <c r="AQ17784">
        <v>65</v>
      </c>
      <c r="AR17784">
        <v>55</v>
      </c>
      <c r="AS17784">
        <v>51</v>
      </c>
      <c r="AT17784">
        <v>213</v>
      </c>
      <c r="AU17784">
        <v>39</v>
      </c>
      <c r="AV17784">
        <v>34</v>
      </c>
      <c r="AW17784">
        <v>45</v>
      </c>
      <c r="AX17784">
        <v>55</v>
      </c>
      <c r="AY17784">
        <v>40</v>
      </c>
      <c r="AZ17784">
        <v>55</v>
      </c>
      <c r="BA17784">
        <v>124</v>
      </c>
      <c r="BB17784">
        <v>45</v>
      </c>
      <c r="BC17784">
        <v>36</v>
      </c>
      <c r="BD17784">
        <v>43</v>
      </c>
      <c r="BE17784">
        <v>46</v>
      </c>
      <c r="BF17784">
        <v>10</v>
      </c>
      <c r="BG17784">
        <v>13</v>
      </c>
      <c r="BH17784">
        <v>6</v>
      </c>
      <c r="BI17784">
        <v>8</v>
      </c>
      <c r="BJ17784">
        <v>9</v>
      </c>
      <c r="BK17784">
        <v>1445</v>
      </c>
      <c r="BL17784">
        <v>315</v>
      </c>
      <c r="BM17784">
        <v>3</v>
      </c>
      <c r="BN17784">
        <v>2</v>
      </c>
      <c r="BO17784" t="s">
        <v>84</v>
      </c>
      <c r="BP17784" t="s">
        <v>84</v>
      </c>
      <c r="BQ17784">
        <v>1</v>
      </c>
      <c r="BR17784">
        <v>67</v>
      </c>
      <c r="BS17784">
        <v>45</v>
      </c>
      <c r="BT17784">
        <v>53</v>
      </c>
      <c r="BU17784">
        <v>57</v>
      </c>
      <c r="BV17784">
        <v>39</v>
      </c>
      <c r="BW17784">
        <v>54</v>
      </c>
    </row>
    <row r="17785" spans="1:75" x14ac:dyDescent="0.3">
      <c r="A17785">
        <v>257977</v>
      </c>
      <c r="B17785" t="s">
        <v>37027</v>
      </c>
      <c r="C17785" t="s">
        <v>37028</v>
      </c>
      <c r="D17785" t="s">
        <v>101</v>
      </c>
      <c r="E17785">
        <v>18</v>
      </c>
      <c r="F17785">
        <v>55</v>
      </c>
      <c r="G17785">
        <v>69</v>
      </c>
      <c r="H17785" t="s">
        <v>7565</v>
      </c>
      <c r="I17785" t="s">
        <v>80</v>
      </c>
      <c r="J17785">
        <v>2020</v>
      </c>
      <c r="K17785">
        <v>2021</v>
      </c>
      <c r="L17785" t="s">
        <v>1038</v>
      </c>
      <c r="M17785">
        <v>174</v>
      </c>
      <c r="N17785">
        <v>64</v>
      </c>
      <c r="O17785" t="s">
        <v>91</v>
      </c>
      <c r="P17785">
        <v>55</v>
      </c>
      <c r="Q17785" t="s">
        <v>200</v>
      </c>
      <c r="R17785" s="1">
        <v>44013</v>
      </c>
      <c r="S17785">
        <v>275000</v>
      </c>
      <c r="T17785">
        <v>600</v>
      </c>
      <c r="U17785">
        <v>319000</v>
      </c>
      <c r="V17785">
        <v>192</v>
      </c>
      <c r="W17785">
        <v>45</v>
      </c>
      <c r="X17785">
        <v>23</v>
      </c>
      <c r="Y17785">
        <v>45</v>
      </c>
      <c r="Z17785">
        <v>48</v>
      </c>
      <c r="AA17785">
        <v>31</v>
      </c>
      <c r="AB17785">
        <v>185</v>
      </c>
      <c r="AC17785">
        <v>54</v>
      </c>
      <c r="AD17785">
        <v>28</v>
      </c>
      <c r="AE17785">
        <v>31</v>
      </c>
      <c r="AF17785">
        <v>37</v>
      </c>
      <c r="AG17785">
        <v>35</v>
      </c>
      <c r="AH17785">
        <v>313</v>
      </c>
      <c r="AI17785">
        <v>62</v>
      </c>
      <c r="AJ17785">
        <v>64</v>
      </c>
      <c r="AK17785">
        <v>57</v>
      </c>
      <c r="AL17785">
        <v>51</v>
      </c>
      <c r="AM17785">
        <v>79</v>
      </c>
      <c r="AN17785">
        <v>221</v>
      </c>
      <c r="AO17785">
        <v>36</v>
      </c>
      <c r="AP17785">
        <v>58</v>
      </c>
      <c r="AQ17785">
        <v>58</v>
      </c>
      <c r="AR17785">
        <v>39</v>
      </c>
      <c r="AS17785">
        <v>30</v>
      </c>
      <c r="AT17785">
        <v>230</v>
      </c>
      <c r="AU17785">
        <v>55</v>
      </c>
      <c r="AV17785">
        <v>54</v>
      </c>
      <c r="AW17785">
        <v>44</v>
      </c>
      <c r="AX17785">
        <v>38</v>
      </c>
      <c r="AY17785">
        <v>39</v>
      </c>
      <c r="AZ17785">
        <v>45</v>
      </c>
      <c r="BA17785">
        <v>171</v>
      </c>
      <c r="BB17785">
        <v>59</v>
      </c>
      <c r="BC17785">
        <v>58</v>
      </c>
      <c r="BD17785">
        <v>54</v>
      </c>
      <c r="BE17785">
        <v>53</v>
      </c>
      <c r="BF17785">
        <v>13</v>
      </c>
      <c r="BG17785">
        <v>9</v>
      </c>
      <c r="BH17785">
        <v>6</v>
      </c>
      <c r="BI17785">
        <v>14</v>
      </c>
      <c r="BJ17785">
        <v>11</v>
      </c>
      <c r="BK17785">
        <v>1365</v>
      </c>
      <c r="BL17785">
        <v>288</v>
      </c>
      <c r="BM17785">
        <v>3</v>
      </c>
      <c r="BN17785">
        <v>2</v>
      </c>
      <c r="BO17785" t="s">
        <v>84</v>
      </c>
      <c r="BP17785" t="s">
        <v>84</v>
      </c>
      <c r="BQ17785">
        <v>1</v>
      </c>
      <c r="BR17785">
        <v>63</v>
      </c>
      <c r="BS17785">
        <v>29</v>
      </c>
      <c r="BT17785">
        <v>42</v>
      </c>
      <c r="BU17785">
        <v>50</v>
      </c>
      <c r="BV17785">
        <v>56</v>
      </c>
      <c r="BW17785">
        <v>48</v>
      </c>
    </row>
    <row r="17786" spans="1:75" x14ac:dyDescent="0.3">
      <c r="A17786">
        <v>255930</v>
      </c>
      <c r="B17786" t="s">
        <v>37029</v>
      </c>
      <c r="C17786" t="s">
        <v>37030</v>
      </c>
      <c r="D17786" t="s">
        <v>154</v>
      </c>
      <c r="E17786">
        <v>22</v>
      </c>
      <c r="F17786">
        <v>55</v>
      </c>
      <c r="G17786">
        <v>62</v>
      </c>
      <c r="H17786" t="s">
        <v>17478</v>
      </c>
      <c r="I17786" t="s">
        <v>667</v>
      </c>
      <c r="J17786">
        <v>2021</v>
      </c>
      <c r="K17786">
        <v>2022</v>
      </c>
      <c r="L17786" t="s">
        <v>104</v>
      </c>
      <c r="M17786">
        <v>183</v>
      </c>
      <c r="N17786">
        <v>74</v>
      </c>
      <c r="O17786" t="s">
        <v>91</v>
      </c>
      <c r="P17786">
        <v>57</v>
      </c>
      <c r="Q17786" t="s">
        <v>104</v>
      </c>
      <c r="R17786" s="1">
        <v>43861</v>
      </c>
      <c r="S17786">
        <v>250000</v>
      </c>
      <c r="T17786">
        <v>2000</v>
      </c>
      <c r="U17786">
        <v>0</v>
      </c>
      <c r="V17786">
        <v>247</v>
      </c>
      <c r="W17786">
        <v>50</v>
      </c>
      <c r="X17786">
        <v>48</v>
      </c>
      <c r="Y17786">
        <v>43</v>
      </c>
      <c r="Z17786">
        <v>59</v>
      </c>
      <c r="AA17786">
        <v>47</v>
      </c>
      <c r="AB17786">
        <v>263</v>
      </c>
      <c r="AC17786">
        <v>53</v>
      </c>
      <c r="AD17786">
        <v>51</v>
      </c>
      <c r="AE17786">
        <v>49</v>
      </c>
      <c r="AF17786">
        <v>55</v>
      </c>
      <c r="AG17786">
        <v>55</v>
      </c>
      <c r="AH17786">
        <v>324</v>
      </c>
      <c r="AI17786">
        <v>64</v>
      </c>
      <c r="AJ17786">
        <v>72</v>
      </c>
      <c r="AK17786">
        <v>64</v>
      </c>
      <c r="AL17786">
        <v>50</v>
      </c>
      <c r="AM17786">
        <v>74</v>
      </c>
      <c r="AN17786">
        <v>242</v>
      </c>
      <c r="AO17786">
        <v>48</v>
      </c>
      <c r="AP17786">
        <v>51</v>
      </c>
      <c r="AQ17786">
        <v>44</v>
      </c>
      <c r="AR17786">
        <v>48</v>
      </c>
      <c r="AS17786">
        <v>51</v>
      </c>
      <c r="AT17786">
        <v>231</v>
      </c>
      <c r="AU17786">
        <v>49</v>
      </c>
      <c r="AV17786">
        <v>29</v>
      </c>
      <c r="AW17786">
        <v>51</v>
      </c>
      <c r="AX17786">
        <v>55</v>
      </c>
      <c r="AY17786">
        <v>47</v>
      </c>
      <c r="AZ17786">
        <v>54</v>
      </c>
      <c r="BA17786">
        <v>114</v>
      </c>
      <c r="BB17786">
        <v>33</v>
      </c>
      <c r="BC17786">
        <v>37</v>
      </c>
      <c r="BD17786">
        <v>44</v>
      </c>
      <c r="BE17786">
        <v>62</v>
      </c>
      <c r="BF17786">
        <v>15</v>
      </c>
      <c r="BG17786">
        <v>13</v>
      </c>
      <c r="BH17786">
        <v>9</v>
      </c>
      <c r="BI17786">
        <v>11</v>
      </c>
      <c r="BJ17786">
        <v>14</v>
      </c>
      <c r="BK17786">
        <v>1483</v>
      </c>
      <c r="BL17786">
        <v>311</v>
      </c>
      <c r="BM17786">
        <v>2</v>
      </c>
      <c r="BN17786">
        <v>3</v>
      </c>
      <c r="BO17786" t="s">
        <v>84</v>
      </c>
      <c r="BP17786" t="s">
        <v>84</v>
      </c>
      <c r="BQ17786">
        <v>1</v>
      </c>
      <c r="BR17786">
        <v>68</v>
      </c>
      <c r="BS17786">
        <v>49</v>
      </c>
      <c r="BT17786">
        <v>55</v>
      </c>
      <c r="BU17786">
        <v>56</v>
      </c>
      <c r="BV17786">
        <v>36</v>
      </c>
      <c r="BW17786">
        <v>47</v>
      </c>
    </row>
    <row r="17787" spans="1:75" x14ac:dyDescent="0.3">
      <c r="A17787">
        <v>258242</v>
      </c>
      <c r="B17787" t="s">
        <v>37031</v>
      </c>
      <c r="C17787" t="s">
        <v>37032</v>
      </c>
      <c r="D17787" t="s">
        <v>113</v>
      </c>
      <c r="E17787">
        <v>19</v>
      </c>
      <c r="F17787">
        <v>55</v>
      </c>
      <c r="G17787">
        <v>71</v>
      </c>
      <c r="H17787" t="s">
        <v>15705</v>
      </c>
      <c r="I17787" t="s">
        <v>80</v>
      </c>
      <c r="J17787">
        <v>2020</v>
      </c>
      <c r="K17787">
        <v>2021</v>
      </c>
      <c r="L17787" t="s">
        <v>200</v>
      </c>
      <c r="M17787">
        <v>192</v>
      </c>
      <c r="N17787">
        <v>76</v>
      </c>
      <c r="O17787" t="s">
        <v>82</v>
      </c>
      <c r="P17787">
        <v>55</v>
      </c>
      <c r="Q17787" t="s">
        <v>200</v>
      </c>
      <c r="R17787" s="1">
        <v>43880</v>
      </c>
      <c r="S17787">
        <v>325000</v>
      </c>
      <c r="T17787">
        <v>500</v>
      </c>
      <c r="U17787">
        <v>316000</v>
      </c>
      <c r="V17787">
        <v>181</v>
      </c>
      <c r="W17787">
        <v>46</v>
      </c>
      <c r="X17787">
        <v>30</v>
      </c>
      <c r="Y17787">
        <v>46</v>
      </c>
      <c r="Z17787">
        <v>31</v>
      </c>
      <c r="AA17787">
        <v>28</v>
      </c>
      <c r="AB17787">
        <v>189</v>
      </c>
      <c r="AC17787">
        <v>51</v>
      </c>
      <c r="AD17787">
        <v>30</v>
      </c>
      <c r="AE17787">
        <v>32</v>
      </c>
      <c r="AF17787">
        <v>31</v>
      </c>
      <c r="AG17787">
        <v>45</v>
      </c>
      <c r="AH17787">
        <v>307</v>
      </c>
      <c r="AI17787">
        <v>69</v>
      </c>
      <c r="AJ17787">
        <v>68</v>
      </c>
      <c r="AK17787">
        <v>63</v>
      </c>
      <c r="AL17787">
        <v>52</v>
      </c>
      <c r="AM17787">
        <v>55</v>
      </c>
      <c r="AN17787">
        <v>246</v>
      </c>
      <c r="AO17787">
        <v>25</v>
      </c>
      <c r="AP17787">
        <v>62</v>
      </c>
      <c r="AQ17787">
        <v>63</v>
      </c>
      <c r="AR17787">
        <v>68</v>
      </c>
      <c r="AS17787">
        <v>28</v>
      </c>
      <c r="AT17787">
        <v>227</v>
      </c>
      <c r="AU17787">
        <v>53</v>
      </c>
      <c r="AV17787">
        <v>53</v>
      </c>
      <c r="AW17787">
        <v>44</v>
      </c>
      <c r="AX17787">
        <v>37</v>
      </c>
      <c r="AY17787">
        <v>40</v>
      </c>
      <c r="AZ17787">
        <v>36</v>
      </c>
      <c r="BA17787">
        <v>159</v>
      </c>
      <c r="BB17787">
        <v>51</v>
      </c>
      <c r="BC17787">
        <v>55</v>
      </c>
      <c r="BD17787">
        <v>53</v>
      </c>
      <c r="BE17787">
        <v>53</v>
      </c>
      <c r="BF17787">
        <v>13</v>
      </c>
      <c r="BG17787">
        <v>10</v>
      </c>
      <c r="BH17787">
        <v>13</v>
      </c>
      <c r="BI17787">
        <v>7</v>
      </c>
      <c r="BJ17787">
        <v>10</v>
      </c>
      <c r="BK17787">
        <v>1362</v>
      </c>
      <c r="BL17787">
        <v>299</v>
      </c>
      <c r="BM17787">
        <v>3</v>
      </c>
      <c r="BN17787">
        <v>2</v>
      </c>
      <c r="BO17787" t="s">
        <v>84</v>
      </c>
      <c r="BP17787" t="s">
        <v>84</v>
      </c>
      <c r="BQ17787">
        <v>1</v>
      </c>
      <c r="BR17787">
        <v>68</v>
      </c>
      <c r="BS17787">
        <v>30</v>
      </c>
      <c r="BT17787">
        <v>35</v>
      </c>
      <c r="BU17787">
        <v>51</v>
      </c>
      <c r="BV17787">
        <v>52</v>
      </c>
      <c r="BW17787">
        <v>63</v>
      </c>
    </row>
    <row r="17788" spans="1:75" x14ac:dyDescent="0.3">
      <c r="A17788">
        <v>256698</v>
      </c>
      <c r="B17788" t="s">
        <v>37033</v>
      </c>
      <c r="C17788" t="s">
        <v>37034</v>
      </c>
      <c r="D17788" t="s">
        <v>268</v>
      </c>
      <c r="E17788">
        <v>20</v>
      </c>
      <c r="F17788">
        <v>55</v>
      </c>
      <c r="G17788">
        <v>69</v>
      </c>
      <c r="H17788" t="s">
        <v>14801</v>
      </c>
      <c r="I17788" t="s">
        <v>80</v>
      </c>
      <c r="J17788">
        <v>2019</v>
      </c>
      <c r="K17788">
        <v>2022</v>
      </c>
      <c r="L17788" t="s">
        <v>2207</v>
      </c>
      <c r="M17788">
        <v>181</v>
      </c>
      <c r="N17788">
        <v>80</v>
      </c>
      <c r="O17788" t="s">
        <v>82</v>
      </c>
      <c r="P17788">
        <v>57</v>
      </c>
      <c r="Q17788" t="s">
        <v>212</v>
      </c>
      <c r="R17788" s="1">
        <v>43647</v>
      </c>
      <c r="S17788">
        <v>300000</v>
      </c>
      <c r="T17788">
        <v>2000</v>
      </c>
      <c r="U17788">
        <v>374000</v>
      </c>
      <c r="V17788">
        <v>241</v>
      </c>
      <c r="W17788">
        <v>52</v>
      </c>
      <c r="X17788">
        <v>51</v>
      </c>
      <c r="Y17788">
        <v>41</v>
      </c>
      <c r="Z17788">
        <v>51</v>
      </c>
      <c r="AA17788">
        <v>46</v>
      </c>
      <c r="AB17788">
        <v>243</v>
      </c>
      <c r="AC17788">
        <v>56</v>
      </c>
      <c r="AD17788">
        <v>53</v>
      </c>
      <c r="AE17788">
        <v>35</v>
      </c>
      <c r="AF17788">
        <v>43</v>
      </c>
      <c r="AG17788">
        <v>56</v>
      </c>
      <c r="AH17788">
        <v>323</v>
      </c>
      <c r="AI17788">
        <v>78</v>
      </c>
      <c r="AJ17788">
        <v>77</v>
      </c>
      <c r="AK17788">
        <v>68</v>
      </c>
      <c r="AL17788">
        <v>42</v>
      </c>
      <c r="AM17788">
        <v>58</v>
      </c>
      <c r="AN17788">
        <v>282</v>
      </c>
      <c r="AO17788">
        <v>59</v>
      </c>
      <c r="AP17788">
        <v>55</v>
      </c>
      <c r="AQ17788">
        <v>59</v>
      </c>
      <c r="AR17788">
        <v>65</v>
      </c>
      <c r="AS17788">
        <v>44</v>
      </c>
      <c r="AT17788">
        <v>193</v>
      </c>
      <c r="AU17788">
        <v>32</v>
      </c>
      <c r="AV17788">
        <v>16</v>
      </c>
      <c r="AW17788">
        <v>50</v>
      </c>
      <c r="AX17788">
        <v>48</v>
      </c>
      <c r="AY17788">
        <v>47</v>
      </c>
      <c r="AZ17788">
        <v>45</v>
      </c>
      <c r="BA17788">
        <v>69</v>
      </c>
      <c r="BB17788">
        <v>16</v>
      </c>
      <c r="BC17788">
        <v>28</v>
      </c>
      <c r="BD17788">
        <v>25</v>
      </c>
      <c r="BE17788">
        <v>47</v>
      </c>
      <c r="BF17788">
        <v>8</v>
      </c>
      <c r="BG17788">
        <v>12</v>
      </c>
      <c r="BH17788">
        <v>5</v>
      </c>
      <c r="BI17788">
        <v>13</v>
      </c>
      <c r="BJ17788">
        <v>9</v>
      </c>
      <c r="BK17788">
        <v>1398</v>
      </c>
      <c r="BL17788">
        <v>313</v>
      </c>
      <c r="BM17788">
        <v>3</v>
      </c>
      <c r="BN17788">
        <v>3</v>
      </c>
      <c r="BO17788" t="s">
        <v>84</v>
      </c>
      <c r="BP17788" t="s">
        <v>84</v>
      </c>
      <c r="BQ17788">
        <v>1</v>
      </c>
      <c r="BR17788">
        <v>77</v>
      </c>
      <c r="BS17788">
        <v>51</v>
      </c>
      <c r="BT17788">
        <v>49</v>
      </c>
      <c r="BU17788">
        <v>57</v>
      </c>
      <c r="BV17788">
        <v>23</v>
      </c>
      <c r="BW17788">
        <v>56</v>
      </c>
    </row>
    <row r="17789" spans="1:75" x14ac:dyDescent="0.3">
      <c r="A17789">
        <v>242877</v>
      </c>
      <c r="B17789" t="s">
        <v>37035</v>
      </c>
      <c r="C17789" t="s">
        <v>37036</v>
      </c>
      <c r="D17789" t="s">
        <v>1294</v>
      </c>
      <c r="E17789">
        <v>22</v>
      </c>
      <c r="F17789">
        <v>55</v>
      </c>
      <c r="G17789">
        <v>64</v>
      </c>
      <c r="H17789" t="s">
        <v>2986</v>
      </c>
      <c r="I17789" t="s">
        <v>80</v>
      </c>
      <c r="J17789">
        <v>2020</v>
      </c>
      <c r="K17789">
        <v>2022</v>
      </c>
      <c r="L17789" t="s">
        <v>999</v>
      </c>
      <c r="M17789">
        <v>174</v>
      </c>
      <c r="N17789">
        <v>66</v>
      </c>
      <c r="O17789" t="s">
        <v>91</v>
      </c>
      <c r="P17789">
        <v>56</v>
      </c>
      <c r="Q17789" t="s">
        <v>212</v>
      </c>
      <c r="R17789" s="1">
        <v>44046</v>
      </c>
      <c r="S17789">
        <v>275000</v>
      </c>
      <c r="T17789">
        <v>2000</v>
      </c>
      <c r="U17789">
        <v>210000</v>
      </c>
      <c r="V17789">
        <v>223</v>
      </c>
      <c r="W17789">
        <v>45</v>
      </c>
      <c r="X17789">
        <v>53</v>
      </c>
      <c r="Y17789">
        <v>33</v>
      </c>
      <c r="Z17789">
        <v>54</v>
      </c>
      <c r="AA17789">
        <v>38</v>
      </c>
      <c r="AB17789">
        <v>221</v>
      </c>
      <c r="AC17789">
        <v>52</v>
      </c>
      <c r="AD17789">
        <v>41</v>
      </c>
      <c r="AE17789">
        <v>35</v>
      </c>
      <c r="AF17789">
        <v>45</v>
      </c>
      <c r="AG17789">
        <v>48</v>
      </c>
      <c r="AH17789">
        <v>363</v>
      </c>
      <c r="AI17789">
        <v>73</v>
      </c>
      <c r="AJ17789">
        <v>70</v>
      </c>
      <c r="AK17789">
        <v>80</v>
      </c>
      <c r="AL17789">
        <v>62</v>
      </c>
      <c r="AM17789">
        <v>78</v>
      </c>
      <c r="AN17789">
        <v>277</v>
      </c>
      <c r="AO17789">
        <v>46</v>
      </c>
      <c r="AP17789">
        <v>77</v>
      </c>
      <c r="AQ17789">
        <v>61</v>
      </c>
      <c r="AR17789">
        <v>41</v>
      </c>
      <c r="AS17789">
        <v>52</v>
      </c>
      <c r="AT17789">
        <v>202</v>
      </c>
      <c r="AU17789">
        <v>32</v>
      </c>
      <c r="AV17789">
        <v>20</v>
      </c>
      <c r="AW17789">
        <v>52</v>
      </c>
      <c r="AX17789">
        <v>51</v>
      </c>
      <c r="AY17789">
        <v>47</v>
      </c>
      <c r="AZ17789">
        <v>43</v>
      </c>
      <c r="BA17789">
        <v>95</v>
      </c>
      <c r="BB17789">
        <v>46</v>
      </c>
      <c r="BC17789">
        <v>27</v>
      </c>
      <c r="BD17789">
        <v>22</v>
      </c>
      <c r="BE17789">
        <v>59</v>
      </c>
      <c r="BF17789">
        <v>13</v>
      </c>
      <c r="BG17789">
        <v>11</v>
      </c>
      <c r="BH17789">
        <v>10</v>
      </c>
      <c r="BI17789">
        <v>14</v>
      </c>
      <c r="BJ17789">
        <v>11</v>
      </c>
      <c r="BK17789">
        <v>1440</v>
      </c>
      <c r="BL17789">
        <v>302</v>
      </c>
      <c r="BM17789">
        <v>3</v>
      </c>
      <c r="BN17789">
        <v>2</v>
      </c>
      <c r="BO17789" t="s">
        <v>84</v>
      </c>
      <c r="BP17789" t="s">
        <v>84</v>
      </c>
      <c r="BQ17789">
        <v>1</v>
      </c>
      <c r="BR17789">
        <v>71</v>
      </c>
      <c r="BS17789">
        <v>50</v>
      </c>
      <c r="BT17789">
        <v>49</v>
      </c>
      <c r="BU17789">
        <v>55</v>
      </c>
      <c r="BV17789">
        <v>31</v>
      </c>
      <c r="BW17789">
        <v>46</v>
      </c>
    </row>
    <row r="17790" spans="1:75" x14ac:dyDescent="0.3">
      <c r="A17790">
        <v>241342</v>
      </c>
      <c r="B17790" t="s">
        <v>37037</v>
      </c>
      <c r="C17790" t="s">
        <v>37038</v>
      </c>
      <c r="D17790" t="s">
        <v>1294</v>
      </c>
      <c r="E17790">
        <v>25</v>
      </c>
      <c r="F17790">
        <v>55</v>
      </c>
      <c r="G17790">
        <v>58</v>
      </c>
      <c r="H17790" t="s">
        <v>2404</v>
      </c>
      <c r="I17790" t="s">
        <v>80</v>
      </c>
      <c r="J17790">
        <v>2019</v>
      </c>
      <c r="K17790">
        <v>2022</v>
      </c>
      <c r="L17790" t="s">
        <v>17662</v>
      </c>
      <c r="M17790">
        <v>180</v>
      </c>
      <c r="N17790">
        <v>70</v>
      </c>
      <c r="O17790" t="s">
        <v>91</v>
      </c>
      <c r="P17790">
        <v>57</v>
      </c>
      <c r="Q17790" t="s">
        <v>92</v>
      </c>
      <c r="R17790" s="1">
        <v>43497</v>
      </c>
      <c r="S17790">
        <v>170000</v>
      </c>
      <c r="T17790">
        <v>2000</v>
      </c>
      <c r="U17790">
        <v>163000</v>
      </c>
      <c r="V17790">
        <v>260</v>
      </c>
      <c r="W17790">
        <v>55</v>
      </c>
      <c r="X17790">
        <v>55</v>
      </c>
      <c r="Y17790">
        <v>65</v>
      </c>
      <c r="Z17790">
        <v>40</v>
      </c>
      <c r="AA17790">
        <v>45</v>
      </c>
      <c r="AB17790">
        <v>201</v>
      </c>
      <c r="AC17790">
        <v>61</v>
      </c>
      <c r="AD17790">
        <v>35</v>
      </c>
      <c r="AE17790">
        <v>34</v>
      </c>
      <c r="AF17790">
        <v>26</v>
      </c>
      <c r="AG17790">
        <v>45</v>
      </c>
      <c r="AH17790">
        <v>344</v>
      </c>
      <c r="AI17790">
        <v>70</v>
      </c>
      <c r="AJ17790">
        <v>70</v>
      </c>
      <c r="AK17790">
        <v>77</v>
      </c>
      <c r="AL17790">
        <v>57</v>
      </c>
      <c r="AM17790">
        <v>70</v>
      </c>
      <c r="AN17790">
        <v>273</v>
      </c>
      <c r="AO17790">
        <v>45</v>
      </c>
      <c r="AP17790">
        <v>70</v>
      </c>
      <c r="AQ17790">
        <v>55</v>
      </c>
      <c r="AR17790">
        <v>55</v>
      </c>
      <c r="AS17790">
        <v>48</v>
      </c>
      <c r="AT17790">
        <v>231</v>
      </c>
      <c r="AU17790">
        <v>33</v>
      </c>
      <c r="AV17790">
        <v>12</v>
      </c>
      <c r="AW17790">
        <v>57</v>
      </c>
      <c r="AX17790">
        <v>64</v>
      </c>
      <c r="AY17790">
        <v>65</v>
      </c>
      <c r="AZ17790">
        <v>40</v>
      </c>
      <c r="BA17790">
        <v>65</v>
      </c>
      <c r="BB17790">
        <v>30</v>
      </c>
      <c r="BC17790">
        <v>15</v>
      </c>
      <c r="BD17790">
        <v>20</v>
      </c>
      <c r="BE17790">
        <v>53</v>
      </c>
      <c r="BF17790">
        <v>13</v>
      </c>
      <c r="BG17790">
        <v>9</v>
      </c>
      <c r="BH17790">
        <v>10</v>
      </c>
      <c r="BI17790">
        <v>10</v>
      </c>
      <c r="BJ17790">
        <v>11</v>
      </c>
      <c r="BK17790">
        <v>1427</v>
      </c>
      <c r="BL17790">
        <v>300</v>
      </c>
      <c r="BM17790">
        <v>3</v>
      </c>
      <c r="BN17790">
        <v>2</v>
      </c>
      <c r="BO17790" t="s">
        <v>84</v>
      </c>
      <c r="BP17790" t="s">
        <v>84</v>
      </c>
      <c r="BQ17790">
        <v>1</v>
      </c>
      <c r="BR17790">
        <v>70</v>
      </c>
      <c r="BS17790">
        <v>52</v>
      </c>
      <c r="BT17790">
        <v>45</v>
      </c>
      <c r="BU17790">
        <v>58</v>
      </c>
      <c r="BV17790">
        <v>24</v>
      </c>
      <c r="BW17790">
        <v>51</v>
      </c>
    </row>
    <row r="17791" spans="1:75" x14ac:dyDescent="0.3">
      <c r="A17791">
        <v>242366</v>
      </c>
      <c r="B17791" t="s">
        <v>37039</v>
      </c>
      <c r="C17791" t="s">
        <v>37040</v>
      </c>
      <c r="D17791" t="s">
        <v>154</v>
      </c>
      <c r="E17791">
        <v>21</v>
      </c>
      <c r="F17791">
        <v>55</v>
      </c>
      <c r="G17791">
        <v>70</v>
      </c>
      <c r="H17791" t="s">
        <v>18261</v>
      </c>
      <c r="I17791" t="s">
        <v>667</v>
      </c>
      <c r="J17791">
        <v>2021</v>
      </c>
      <c r="K17791">
        <v>2022</v>
      </c>
      <c r="L17791" t="s">
        <v>13921</v>
      </c>
      <c r="M17791">
        <v>185</v>
      </c>
      <c r="N17791">
        <v>74</v>
      </c>
      <c r="O17791" t="s">
        <v>91</v>
      </c>
      <c r="P17791">
        <v>57</v>
      </c>
      <c r="Q17791" t="s">
        <v>131</v>
      </c>
      <c r="R17791" s="1">
        <v>43690</v>
      </c>
      <c r="S17791">
        <v>300000</v>
      </c>
      <c r="T17791">
        <v>3000</v>
      </c>
      <c r="U17791">
        <v>0</v>
      </c>
      <c r="V17791">
        <v>204</v>
      </c>
      <c r="W17791">
        <v>44</v>
      </c>
      <c r="X17791">
        <v>28</v>
      </c>
      <c r="Y17791">
        <v>50</v>
      </c>
      <c r="Z17791">
        <v>54</v>
      </c>
      <c r="AA17791">
        <v>28</v>
      </c>
      <c r="AB17791">
        <v>226</v>
      </c>
      <c r="AC17791">
        <v>47</v>
      </c>
      <c r="AD17791">
        <v>39</v>
      </c>
      <c r="AE17791">
        <v>34</v>
      </c>
      <c r="AF17791">
        <v>51</v>
      </c>
      <c r="AG17791">
        <v>55</v>
      </c>
      <c r="AH17791">
        <v>272</v>
      </c>
      <c r="AI17791">
        <v>59</v>
      </c>
      <c r="AJ17791">
        <v>62</v>
      </c>
      <c r="AK17791">
        <v>48</v>
      </c>
      <c r="AL17791">
        <v>53</v>
      </c>
      <c r="AM17791">
        <v>50</v>
      </c>
      <c r="AN17791">
        <v>251</v>
      </c>
      <c r="AO17791">
        <v>45</v>
      </c>
      <c r="AP17791">
        <v>55</v>
      </c>
      <c r="AQ17791">
        <v>55</v>
      </c>
      <c r="AR17791">
        <v>64</v>
      </c>
      <c r="AS17791">
        <v>32</v>
      </c>
      <c r="AT17791">
        <v>227</v>
      </c>
      <c r="AU17791">
        <v>59</v>
      </c>
      <c r="AV17791">
        <v>49</v>
      </c>
      <c r="AW17791">
        <v>33</v>
      </c>
      <c r="AX17791">
        <v>47</v>
      </c>
      <c r="AY17791">
        <v>39</v>
      </c>
      <c r="AZ17791">
        <v>51</v>
      </c>
      <c r="BA17791">
        <v>163</v>
      </c>
      <c r="BB17791">
        <v>52</v>
      </c>
      <c r="BC17791">
        <v>57</v>
      </c>
      <c r="BD17791">
        <v>54</v>
      </c>
      <c r="BE17791">
        <v>45</v>
      </c>
      <c r="BF17791">
        <v>8</v>
      </c>
      <c r="BG17791">
        <v>6</v>
      </c>
      <c r="BH17791">
        <v>12</v>
      </c>
      <c r="BI17791">
        <v>10</v>
      </c>
      <c r="BJ17791">
        <v>9</v>
      </c>
      <c r="BK17791">
        <v>1388</v>
      </c>
      <c r="BL17791">
        <v>305</v>
      </c>
      <c r="BM17791">
        <v>3</v>
      </c>
      <c r="BN17791">
        <v>2</v>
      </c>
      <c r="BO17791" t="s">
        <v>84</v>
      </c>
      <c r="BP17791" t="s">
        <v>84</v>
      </c>
      <c r="BQ17791">
        <v>1</v>
      </c>
      <c r="BR17791">
        <v>61</v>
      </c>
      <c r="BS17791">
        <v>33</v>
      </c>
      <c r="BT17791">
        <v>48</v>
      </c>
      <c r="BU17791">
        <v>50</v>
      </c>
      <c r="BV17791">
        <v>53</v>
      </c>
      <c r="BW17791">
        <v>60</v>
      </c>
    </row>
    <row r="17792" spans="1:75" x14ac:dyDescent="0.3">
      <c r="A17792">
        <v>248255</v>
      </c>
      <c r="B17792" t="s">
        <v>37041</v>
      </c>
      <c r="C17792" t="s">
        <v>37042</v>
      </c>
      <c r="D17792" t="s">
        <v>5461</v>
      </c>
      <c r="E17792">
        <v>23</v>
      </c>
      <c r="F17792">
        <v>55</v>
      </c>
      <c r="G17792">
        <v>65</v>
      </c>
      <c r="H17792" t="s">
        <v>8835</v>
      </c>
      <c r="I17792" t="s">
        <v>80</v>
      </c>
      <c r="J17792">
        <v>2018</v>
      </c>
      <c r="K17792">
        <v>2024</v>
      </c>
      <c r="L17792" t="s">
        <v>98</v>
      </c>
      <c r="M17792">
        <v>186</v>
      </c>
      <c r="N17792">
        <v>86</v>
      </c>
      <c r="O17792" t="s">
        <v>91</v>
      </c>
      <c r="P17792">
        <v>55</v>
      </c>
      <c r="Q17792" t="s">
        <v>98</v>
      </c>
      <c r="R17792" s="1">
        <v>43108</v>
      </c>
      <c r="S17792">
        <v>240000</v>
      </c>
      <c r="T17792">
        <v>2000</v>
      </c>
      <c r="U17792">
        <v>185000</v>
      </c>
      <c r="V17792">
        <v>68</v>
      </c>
      <c r="W17792">
        <v>13</v>
      </c>
      <c r="X17792">
        <v>10</v>
      </c>
      <c r="Y17792">
        <v>13</v>
      </c>
      <c r="Z17792">
        <v>25</v>
      </c>
      <c r="AA17792">
        <v>7</v>
      </c>
      <c r="AB17792">
        <v>71</v>
      </c>
      <c r="AC17792">
        <v>13</v>
      </c>
      <c r="AD17792">
        <v>14</v>
      </c>
      <c r="AE17792">
        <v>12</v>
      </c>
      <c r="AF17792">
        <v>18</v>
      </c>
      <c r="AG17792">
        <v>14</v>
      </c>
      <c r="AH17792">
        <v>184</v>
      </c>
      <c r="AI17792">
        <v>30</v>
      </c>
      <c r="AJ17792">
        <v>29</v>
      </c>
      <c r="AK17792">
        <v>37</v>
      </c>
      <c r="AL17792">
        <v>48</v>
      </c>
      <c r="AM17792">
        <v>40</v>
      </c>
      <c r="AN17792">
        <v>173</v>
      </c>
      <c r="AO17792">
        <v>39</v>
      </c>
      <c r="AP17792">
        <v>47</v>
      </c>
      <c r="AQ17792">
        <v>20</v>
      </c>
      <c r="AR17792">
        <v>58</v>
      </c>
      <c r="AS17792">
        <v>9</v>
      </c>
      <c r="AT17792">
        <v>98</v>
      </c>
      <c r="AU17792">
        <v>24</v>
      </c>
      <c r="AV17792">
        <v>12</v>
      </c>
      <c r="AW17792">
        <v>9</v>
      </c>
      <c r="AX17792">
        <v>35</v>
      </c>
      <c r="AY17792">
        <v>18</v>
      </c>
      <c r="AZ17792">
        <v>40</v>
      </c>
      <c r="BA17792">
        <v>32</v>
      </c>
      <c r="BB17792">
        <v>6</v>
      </c>
      <c r="BC17792">
        <v>14</v>
      </c>
      <c r="BD17792">
        <v>12</v>
      </c>
      <c r="BE17792">
        <v>271</v>
      </c>
      <c r="BF17792">
        <v>56</v>
      </c>
      <c r="BG17792">
        <v>54</v>
      </c>
      <c r="BH17792">
        <v>52</v>
      </c>
      <c r="BI17792">
        <v>53</v>
      </c>
      <c r="BJ17792">
        <v>56</v>
      </c>
      <c r="BK17792">
        <v>897</v>
      </c>
      <c r="BL17792">
        <v>300</v>
      </c>
      <c r="BM17792">
        <v>3</v>
      </c>
      <c r="BN17792">
        <v>1</v>
      </c>
      <c r="BO17792" t="s">
        <v>84</v>
      </c>
      <c r="BP17792" t="s">
        <v>84</v>
      </c>
      <c r="BQ17792">
        <v>1</v>
      </c>
      <c r="BR17792">
        <v>56</v>
      </c>
      <c r="BS17792">
        <v>54</v>
      </c>
      <c r="BT17792">
        <v>52</v>
      </c>
      <c r="BU17792">
        <v>56</v>
      </c>
      <c r="BV17792">
        <v>29</v>
      </c>
      <c r="BW17792">
        <v>53</v>
      </c>
    </row>
    <row r="17793" spans="1:75" x14ac:dyDescent="0.3">
      <c r="A17793">
        <v>256191</v>
      </c>
      <c r="B17793" t="s">
        <v>37043</v>
      </c>
      <c r="C17793" t="s">
        <v>37044</v>
      </c>
      <c r="D17793" t="s">
        <v>860</v>
      </c>
      <c r="E17793">
        <v>22</v>
      </c>
      <c r="F17793">
        <v>55</v>
      </c>
      <c r="G17793">
        <v>65</v>
      </c>
      <c r="H17793" t="s">
        <v>17008</v>
      </c>
      <c r="I17793" t="s">
        <v>80</v>
      </c>
      <c r="J17793">
        <v>2020</v>
      </c>
      <c r="K17793">
        <v>2024</v>
      </c>
      <c r="L17793" t="s">
        <v>138</v>
      </c>
      <c r="M17793">
        <v>182</v>
      </c>
      <c r="N17793">
        <v>75</v>
      </c>
      <c r="O17793" t="s">
        <v>91</v>
      </c>
      <c r="P17793">
        <v>56</v>
      </c>
      <c r="Q17793" t="s">
        <v>138</v>
      </c>
      <c r="R17793" s="1">
        <v>43831</v>
      </c>
      <c r="S17793">
        <v>275000</v>
      </c>
      <c r="T17793">
        <v>500</v>
      </c>
      <c r="U17793">
        <v>282000</v>
      </c>
      <c r="V17793">
        <v>197</v>
      </c>
      <c r="W17793">
        <v>38</v>
      </c>
      <c r="X17793">
        <v>26</v>
      </c>
      <c r="Y17793">
        <v>44</v>
      </c>
      <c r="Z17793">
        <v>55</v>
      </c>
      <c r="AA17793">
        <v>34</v>
      </c>
      <c r="AB17793">
        <v>225</v>
      </c>
      <c r="AC17793">
        <v>49</v>
      </c>
      <c r="AD17793">
        <v>32</v>
      </c>
      <c r="AE17793">
        <v>39</v>
      </c>
      <c r="AF17793">
        <v>46</v>
      </c>
      <c r="AG17793">
        <v>59</v>
      </c>
      <c r="AH17793">
        <v>311</v>
      </c>
      <c r="AI17793">
        <v>64</v>
      </c>
      <c r="AJ17793">
        <v>60</v>
      </c>
      <c r="AK17793">
        <v>59</v>
      </c>
      <c r="AL17793">
        <v>50</v>
      </c>
      <c r="AM17793">
        <v>78</v>
      </c>
      <c r="AN17793">
        <v>281</v>
      </c>
      <c r="AO17793">
        <v>43</v>
      </c>
      <c r="AP17793">
        <v>67</v>
      </c>
      <c r="AQ17793">
        <v>73</v>
      </c>
      <c r="AR17793">
        <v>65</v>
      </c>
      <c r="AS17793">
        <v>33</v>
      </c>
      <c r="AT17793">
        <v>240</v>
      </c>
      <c r="AU17793">
        <v>61</v>
      </c>
      <c r="AV17793">
        <v>56</v>
      </c>
      <c r="AW17793">
        <v>37</v>
      </c>
      <c r="AX17793">
        <v>44</v>
      </c>
      <c r="AY17793">
        <v>42</v>
      </c>
      <c r="AZ17793">
        <v>35</v>
      </c>
      <c r="BA17793">
        <v>148</v>
      </c>
      <c r="BB17793">
        <v>43</v>
      </c>
      <c r="BC17793">
        <v>45</v>
      </c>
      <c r="BD17793">
        <v>60</v>
      </c>
      <c r="BE17793">
        <v>38</v>
      </c>
      <c r="BF17793">
        <v>6</v>
      </c>
      <c r="BG17793">
        <v>10</v>
      </c>
      <c r="BH17793">
        <v>7</v>
      </c>
      <c r="BI17793">
        <v>5</v>
      </c>
      <c r="BJ17793">
        <v>10</v>
      </c>
      <c r="BK17793">
        <v>1440</v>
      </c>
      <c r="BL17793">
        <v>310</v>
      </c>
      <c r="BM17793">
        <v>3</v>
      </c>
      <c r="BN17793">
        <v>2</v>
      </c>
      <c r="BO17793" t="s">
        <v>84</v>
      </c>
      <c r="BP17793" t="s">
        <v>84</v>
      </c>
      <c r="BQ17793">
        <v>1</v>
      </c>
      <c r="BR17793">
        <v>62</v>
      </c>
      <c r="BS17793">
        <v>33</v>
      </c>
      <c r="BT17793">
        <v>46</v>
      </c>
      <c r="BU17793">
        <v>55</v>
      </c>
      <c r="BV17793">
        <v>48</v>
      </c>
      <c r="BW17793">
        <v>66</v>
      </c>
    </row>
    <row r="17794" spans="1:75" x14ac:dyDescent="0.3">
      <c r="A17794">
        <v>228009</v>
      </c>
      <c r="B17794" t="s">
        <v>37045</v>
      </c>
      <c r="C17794" t="s">
        <v>37046</v>
      </c>
      <c r="D17794" t="s">
        <v>210</v>
      </c>
      <c r="E17794">
        <v>26</v>
      </c>
      <c r="F17794">
        <v>55</v>
      </c>
      <c r="G17794">
        <v>58</v>
      </c>
      <c r="H17794" t="s">
        <v>14555</v>
      </c>
      <c r="I17794" t="s">
        <v>80</v>
      </c>
      <c r="J17794">
        <v>2015</v>
      </c>
      <c r="K17794">
        <v>2025</v>
      </c>
      <c r="L17794" t="s">
        <v>4214</v>
      </c>
      <c r="M17794">
        <v>174</v>
      </c>
      <c r="N17794">
        <v>68</v>
      </c>
      <c r="O17794" t="s">
        <v>91</v>
      </c>
      <c r="P17794">
        <v>59</v>
      </c>
      <c r="Q17794" t="s">
        <v>303</v>
      </c>
      <c r="R17794" s="1">
        <v>42005</v>
      </c>
      <c r="S17794">
        <v>160000</v>
      </c>
      <c r="T17794">
        <v>1000</v>
      </c>
      <c r="U17794">
        <v>133000</v>
      </c>
      <c r="V17794">
        <v>222</v>
      </c>
      <c r="W17794">
        <v>47</v>
      </c>
      <c r="X17794">
        <v>36</v>
      </c>
      <c r="Y17794">
        <v>37</v>
      </c>
      <c r="Z17794">
        <v>63</v>
      </c>
      <c r="AA17794">
        <v>39</v>
      </c>
      <c r="AB17794">
        <v>265</v>
      </c>
      <c r="AC17794">
        <v>61</v>
      </c>
      <c r="AD17794">
        <v>44</v>
      </c>
      <c r="AE17794">
        <v>39</v>
      </c>
      <c r="AF17794">
        <v>60</v>
      </c>
      <c r="AG17794">
        <v>61</v>
      </c>
      <c r="AH17794">
        <v>341</v>
      </c>
      <c r="AI17794">
        <v>73</v>
      </c>
      <c r="AJ17794">
        <v>75</v>
      </c>
      <c r="AK17794">
        <v>60</v>
      </c>
      <c r="AL17794">
        <v>56</v>
      </c>
      <c r="AM17794">
        <v>77</v>
      </c>
      <c r="AN17794">
        <v>250</v>
      </c>
      <c r="AO17794">
        <v>50</v>
      </c>
      <c r="AP17794">
        <v>51</v>
      </c>
      <c r="AQ17794">
        <v>56</v>
      </c>
      <c r="AR17794">
        <v>57</v>
      </c>
      <c r="AS17794">
        <v>36</v>
      </c>
      <c r="AT17794">
        <v>247</v>
      </c>
      <c r="AU17794">
        <v>56</v>
      </c>
      <c r="AV17794">
        <v>44</v>
      </c>
      <c r="AW17794">
        <v>42</v>
      </c>
      <c r="AX17794">
        <v>55</v>
      </c>
      <c r="AY17794">
        <v>50</v>
      </c>
      <c r="AZ17794">
        <v>58</v>
      </c>
      <c r="BA17794">
        <v>132</v>
      </c>
      <c r="BB17794">
        <v>44</v>
      </c>
      <c r="BC17794">
        <v>43</v>
      </c>
      <c r="BD17794">
        <v>45</v>
      </c>
      <c r="BE17794">
        <v>61</v>
      </c>
      <c r="BF17794">
        <v>16</v>
      </c>
      <c r="BG17794">
        <v>15</v>
      </c>
      <c r="BH17794">
        <v>14</v>
      </c>
      <c r="BI17794">
        <v>8</v>
      </c>
      <c r="BJ17794">
        <v>8</v>
      </c>
      <c r="BK17794">
        <v>1518</v>
      </c>
      <c r="BL17794">
        <v>330</v>
      </c>
      <c r="BM17794">
        <v>3</v>
      </c>
      <c r="BN17794">
        <v>3</v>
      </c>
      <c r="BO17794" t="s">
        <v>93</v>
      </c>
      <c r="BP17794" t="s">
        <v>84</v>
      </c>
      <c r="BQ17794">
        <v>1</v>
      </c>
      <c r="BR17794">
        <v>74</v>
      </c>
      <c r="BS17794">
        <v>40</v>
      </c>
      <c r="BT17794">
        <v>56</v>
      </c>
      <c r="BU17794">
        <v>61</v>
      </c>
      <c r="BV17794">
        <v>43</v>
      </c>
      <c r="BW17794">
        <v>56</v>
      </c>
    </row>
    <row r="17795" spans="1:75" x14ac:dyDescent="0.3">
      <c r="A17795">
        <v>257772</v>
      </c>
      <c r="B17795" t="s">
        <v>37047</v>
      </c>
      <c r="C17795" t="s">
        <v>37048</v>
      </c>
      <c r="D17795" t="s">
        <v>113</v>
      </c>
      <c r="E17795">
        <v>21</v>
      </c>
      <c r="F17795">
        <v>55</v>
      </c>
      <c r="G17795">
        <v>67</v>
      </c>
      <c r="H17795" t="s">
        <v>14522</v>
      </c>
      <c r="I17795" t="s">
        <v>80</v>
      </c>
      <c r="J17795">
        <v>2020</v>
      </c>
      <c r="K17795">
        <v>2022</v>
      </c>
      <c r="L17795" t="s">
        <v>92</v>
      </c>
      <c r="M17795">
        <v>187</v>
      </c>
      <c r="N17795">
        <v>83</v>
      </c>
      <c r="O17795" t="s">
        <v>91</v>
      </c>
      <c r="P17795">
        <v>57</v>
      </c>
      <c r="Q17795" t="s">
        <v>92</v>
      </c>
      <c r="R17795" s="1">
        <v>44044</v>
      </c>
      <c r="S17795">
        <v>325000</v>
      </c>
      <c r="T17795">
        <v>850</v>
      </c>
      <c r="U17795">
        <v>217000</v>
      </c>
      <c r="V17795">
        <v>231</v>
      </c>
      <c r="W17795">
        <v>28</v>
      </c>
      <c r="X17795">
        <v>57</v>
      </c>
      <c r="Y17795">
        <v>54</v>
      </c>
      <c r="Z17795">
        <v>47</v>
      </c>
      <c r="AA17795">
        <v>45</v>
      </c>
      <c r="AB17795">
        <v>208</v>
      </c>
      <c r="AC17795">
        <v>49</v>
      </c>
      <c r="AD17795">
        <v>40</v>
      </c>
      <c r="AE17795">
        <v>31</v>
      </c>
      <c r="AF17795">
        <v>40</v>
      </c>
      <c r="AG17795">
        <v>48</v>
      </c>
      <c r="AH17795">
        <v>310</v>
      </c>
      <c r="AI17795">
        <v>68</v>
      </c>
      <c r="AJ17795">
        <v>67</v>
      </c>
      <c r="AK17795">
        <v>65</v>
      </c>
      <c r="AL17795">
        <v>47</v>
      </c>
      <c r="AM17795">
        <v>63</v>
      </c>
      <c r="AN17795">
        <v>301</v>
      </c>
      <c r="AO17795">
        <v>54</v>
      </c>
      <c r="AP17795">
        <v>60</v>
      </c>
      <c r="AQ17795">
        <v>64</v>
      </c>
      <c r="AR17795">
        <v>73</v>
      </c>
      <c r="AS17795">
        <v>50</v>
      </c>
      <c r="AT17795">
        <v>203</v>
      </c>
      <c r="AU17795">
        <v>31</v>
      </c>
      <c r="AV17795">
        <v>14</v>
      </c>
      <c r="AW17795">
        <v>54</v>
      </c>
      <c r="AX17795">
        <v>50</v>
      </c>
      <c r="AY17795">
        <v>54</v>
      </c>
      <c r="AZ17795">
        <v>44</v>
      </c>
      <c r="BA17795">
        <v>53</v>
      </c>
      <c r="BB17795">
        <v>18</v>
      </c>
      <c r="BC17795">
        <v>15</v>
      </c>
      <c r="BD17795">
        <v>20</v>
      </c>
      <c r="BE17795">
        <v>62</v>
      </c>
      <c r="BF17795">
        <v>15</v>
      </c>
      <c r="BG17795">
        <v>15</v>
      </c>
      <c r="BH17795">
        <v>12</v>
      </c>
      <c r="BI17795">
        <v>11</v>
      </c>
      <c r="BJ17795">
        <v>9</v>
      </c>
      <c r="BK17795">
        <v>1368</v>
      </c>
      <c r="BL17795">
        <v>296</v>
      </c>
      <c r="BM17795">
        <v>2</v>
      </c>
      <c r="BN17795">
        <v>2</v>
      </c>
      <c r="BO17795" t="s">
        <v>84</v>
      </c>
      <c r="BP17795" t="s">
        <v>84</v>
      </c>
      <c r="BQ17795">
        <v>1</v>
      </c>
      <c r="BR17795">
        <v>67</v>
      </c>
      <c r="BS17795">
        <v>54</v>
      </c>
      <c r="BT17795">
        <v>42</v>
      </c>
      <c r="BU17795">
        <v>51</v>
      </c>
      <c r="BV17795">
        <v>20</v>
      </c>
      <c r="BW17795">
        <v>62</v>
      </c>
    </row>
    <row r="17796" spans="1:75" x14ac:dyDescent="0.3">
      <c r="A17796">
        <v>255669</v>
      </c>
      <c r="B17796" t="s">
        <v>37049</v>
      </c>
      <c r="C17796" t="s">
        <v>37050</v>
      </c>
      <c r="D17796" t="s">
        <v>9457</v>
      </c>
      <c r="E17796">
        <v>19</v>
      </c>
      <c r="F17796">
        <v>55</v>
      </c>
      <c r="G17796">
        <v>67</v>
      </c>
      <c r="H17796" t="s">
        <v>12213</v>
      </c>
      <c r="I17796" t="s">
        <v>80</v>
      </c>
      <c r="J17796">
        <v>2019</v>
      </c>
      <c r="K17796">
        <v>2024</v>
      </c>
      <c r="L17796" t="s">
        <v>98</v>
      </c>
      <c r="M17796">
        <v>170</v>
      </c>
      <c r="N17796">
        <v>64</v>
      </c>
      <c r="O17796" t="s">
        <v>91</v>
      </c>
      <c r="P17796">
        <v>55</v>
      </c>
      <c r="Q17796" t="s">
        <v>98</v>
      </c>
      <c r="R17796" s="1">
        <v>43647</v>
      </c>
      <c r="S17796">
        <v>250000</v>
      </c>
      <c r="T17796">
        <v>500</v>
      </c>
      <c r="U17796">
        <v>259000</v>
      </c>
      <c r="V17796">
        <v>58</v>
      </c>
      <c r="W17796">
        <v>11</v>
      </c>
      <c r="X17796">
        <v>8</v>
      </c>
      <c r="Y17796">
        <v>19</v>
      </c>
      <c r="Z17796">
        <v>15</v>
      </c>
      <c r="AA17796">
        <v>5</v>
      </c>
      <c r="AB17796">
        <v>40</v>
      </c>
      <c r="AC17796">
        <v>5</v>
      </c>
      <c r="AD17796">
        <v>7</v>
      </c>
      <c r="AE17796">
        <v>5</v>
      </c>
      <c r="AF17796">
        <v>12</v>
      </c>
      <c r="AG17796">
        <v>11</v>
      </c>
      <c r="AH17796">
        <v>199</v>
      </c>
      <c r="AI17796">
        <v>40</v>
      </c>
      <c r="AJ17796">
        <v>21</v>
      </c>
      <c r="AK17796">
        <v>50</v>
      </c>
      <c r="AL17796">
        <v>55</v>
      </c>
      <c r="AM17796">
        <v>33</v>
      </c>
      <c r="AN17796">
        <v>186</v>
      </c>
      <c r="AO17796">
        <v>41</v>
      </c>
      <c r="AP17796">
        <v>68</v>
      </c>
      <c r="AQ17796">
        <v>30</v>
      </c>
      <c r="AR17796">
        <v>40</v>
      </c>
      <c r="AS17796">
        <v>7</v>
      </c>
      <c r="AT17796">
        <v>114</v>
      </c>
      <c r="AU17796">
        <v>19</v>
      </c>
      <c r="AV17796">
        <v>13</v>
      </c>
      <c r="AW17796">
        <v>8</v>
      </c>
      <c r="AX17796">
        <v>40</v>
      </c>
      <c r="AY17796">
        <v>34</v>
      </c>
      <c r="AZ17796">
        <v>36</v>
      </c>
      <c r="BA17796">
        <v>35</v>
      </c>
      <c r="BB17796">
        <v>12</v>
      </c>
      <c r="BC17796">
        <v>12</v>
      </c>
      <c r="BD17796">
        <v>11</v>
      </c>
      <c r="BE17796">
        <v>272</v>
      </c>
      <c r="BF17796">
        <v>55</v>
      </c>
      <c r="BG17796">
        <v>58</v>
      </c>
      <c r="BH17796">
        <v>55</v>
      </c>
      <c r="BI17796">
        <v>54</v>
      </c>
      <c r="BJ17796">
        <v>50</v>
      </c>
      <c r="BK17796">
        <v>904</v>
      </c>
      <c r="BL17796">
        <v>302</v>
      </c>
      <c r="BM17796">
        <v>3</v>
      </c>
      <c r="BN17796">
        <v>1</v>
      </c>
      <c r="BO17796" t="s">
        <v>84</v>
      </c>
      <c r="BP17796" t="s">
        <v>84</v>
      </c>
      <c r="BQ17796">
        <v>1</v>
      </c>
      <c r="BR17796">
        <v>55</v>
      </c>
      <c r="BS17796">
        <v>58</v>
      </c>
      <c r="BT17796">
        <v>55</v>
      </c>
      <c r="BU17796">
        <v>50</v>
      </c>
      <c r="BV17796">
        <v>30</v>
      </c>
      <c r="BW17796">
        <v>54</v>
      </c>
    </row>
    <row r="17797" spans="1:75" x14ac:dyDescent="0.3">
      <c r="A17797">
        <v>257776</v>
      </c>
      <c r="B17797" t="s">
        <v>29132</v>
      </c>
      <c r="C17797" t="s">
        <v>37051</v>
      </c>
      <c r="D17797" t="s">
        <v>20614</v>
      </c>
      <c r="E17797">
        <v>21</v>
      </c>
      <c r="F17797">
        <v>55</v>
      </c>
      <c r="G17797">
        <v>69</v>
      </c>
      <c r="H17797" t="s">
        <v>18835</v>
      </c>
      <c r="I17797" t="s">
        <v>80</v>
      </c>
      <c r="J17797">
        <v>2020</v>
      </c>
      <c r="K17797">
        <v>2022</v>
      </c>
      <c r="L17797" t="s">
        <v>200</v>
      </c>
      <c r="M17797">
        <v>180</v>
      </c>
      <c r="N17797">
        <v>75</v>
      </c>
      <c r="O17797" t="s">
        <v>82</v>
      </c>
      <c r="P17797">
        <v>55</v>
      </c>
      <c r="Q17797" t="s">
        <v>200</v>
      </c>
      <c r="R17797" s="1">
        <v>44044</v>
      </c>
      <c r="S17797">
        <v>300000</v>
      </c>
      <c r="T17797">
        <v>2000</v>
      </c>
      <c r="U17797">
        <v>380000</v>
      </c>
      <c r="V17797">
        <v>176</v>
      </c>
      <c r="W17797">
        <v>48</v>
      </c>
      <c r="X17797">
        <v>21</v>
      </c>
      <c r="Y17797">
        <v>40</v>
      </c>
      <c r="Z17797">
        <v>44</v>
      </c>
      <c r="AA17797">
        <v>23</v>
      </c>
      <c r="AB17797">
        <v>200</v>
      </c>
      <c r="AC17797">
        <v>48</v>
      </c>
      <c r="AD17797">
        <v>35</v>
      </c>
      <c r="AE17797">
        <v>32</v>
      </c>
      <c r="AF17797">
        <v>40</v>
      </c>
      <c r="AG17797">
        <v>45</v>
      </c>
      <c r="AH17797">
        <v>330</v>
      </c>
      <c r="AI17797">
        <v>80</v>
      </c>
      <c r="AJ17797">
        <v>80</v>
      </c>
      <c r="AK17797">
        <v>65</v>
      </c>
      <c r="AL17797">
        <v>42</v>
      </c>
      <c r="AM17797">
        <v>63</v>
      </c>
      <c r="AN17797">
        <v>239</v>
      </c>
      <c r="AO17797">
        <v>25</v>
      </c>
      <c r="AP17797">
        <v>62</v>
      </c>
      <c r="AQ17797">
        <v>68</v>
      </c>
      <c r="AR17797">
        <v>64</v>
      </c>
      <c r="AS17797">
        <v>20</v>
      </c>
      <c r="AT17797">
        <v>207</v>
      </c>
      <c r="AU17797">
        <v>45</v>
      </c>
      <c r="AV17797">
        <v>44</v>
      </c>
      <c r="AW17797">
        <v>43</v>
      </c>
      <c r="AX17797">
        <v>41</v>
      </c>
      <c r="AY17797">
        <v>34</v>
      </c>
      <c r="AZ17797">
        <v>40</v>
      </c>
      <c r="BA17797">
        <v>155</v>
      </c>
      <c r="BB17797">
        <v>46</v>
      </c>
      <c r="BC17797">
        <v>56</v>
      </c>
      <c r="BD17797">
        <v>53</v>
      </c>
      <c r="BE17797">
        <v>43</v>
      </c>
      <c r="BF17797">
        <v>10</v>
      </c>
      <c r="BG17797">
        <v>8</v>
      </c>
      <c r="BH17797">
        <v>6</v>
      </c>
      <c r="BI17797">
        <v>6</v>
      </c>
      <c r="BJ17797">
        <v>13</v>
      </c>
      <c r="BK17797">
        <v>1350</v>
      </c>
      <c r="BL17797">
        <v>305</v>
      </c>
      <c r="BM17797">
        <v>3</v>
      </c>
      <c r="BN17797">
        <v>2</v>
      </c>
      <c r="BO17797" t="s">
        <v>84</v>
      </c>
      <c r="BP17797" t="s">
        <v>84</v>
      </c>
      <c r="BQ17797">
        <v>1</v>
      </c>
      <c r="BR17797">
        <v>80</v>
      </c>
      <c r="BS17797">
        <v>23</v>
      </c>
      <c r="BT17797">
        <v>43</v>
      </c>
      <c r="BU17797">
        <v>49</v>
      </c>
      <c r="BV17797">
        <v>49</v>
      </c>
      <c r="BW17797">
        <v>61</v>
      </c>
    </row>
    <row r="17798" spans="1:75" x14ac:dyDescent="0.3">
      <c r="A17798">
        <v>233695</v>
      </c>
      <c r="B17798" t="s">
        <v>37052</v>
      </c>
      <c r="C17798" t="s">
        <v>37053</v>
      </c>
      <c r="D17798" t="s">
        <v>154</v>
      </c>
      <c r="E17798">
        <v>21</v>
      </c>
      <c r="F17798">
        <v>55</v>
      </c>
      <c r="G17798">
        <v>65</v>
      </c>
      <c r="H17798" t="s">
        <v>16993</v>
      </c>
      <c r="I17798" t="s">
        <v>80</v>
      </c>
      <c r="J17798">
        <v>2020</v>
      </c>
      <c r="K17798">
        <v>2021</v>
      </c>
      <c r="L17798" t="s">
        <v>98</v>
      </c>
      <c r="M17798">
        <v>195</v>
      </c>
      <c r="N17798">
        <v>84</v>
      </c>
      <c r="O17798" t="s">
        <v>91</v>
      </c>
      <c r="P17798">
        <v>55</v>
      </c>
      <c r="Q17798" t="s">
        <v>98</v>
      </c>
      <c r="R17798" s="1">
        <v>44055</v>
      </c>
      <c r="S17798">
        <v>250000</v>
      </c>
      <c r="T17798">
        <v>1000</v>
      </c>
      <c r="U17798">
        <v>195000</v>
      </c>
      <c r="V17798">
        <v>61</v>
      </c>
      <c r="W17798">
        <v>12</v>
      </c>
      <c r="X17798">
        <v>6</v>
      </c>
      <c r="Y17798">
        <v>13</v>
      </c>
      <c r="Z17798">
        <v>21</v>
      </c>
      <c r="AA17798">
        <v>9</v>
      </c>
      <c r="AB17798">
        <v>57</v>
      </c>
      <c r="AC17798">
        <v>8</v>
      </c>
      <c r="AD17798">
        <v>10</v>
      </c>
      <c r="AE17798">
        <v>13</v>
      </c>
      <c r="AF17798">
        <v>15</v>
      </c>
      <c r="AG17798">
        <v>11</v>
      </c>
      <c r="AH17798">
        <v>196</v>
      </c>
      <c r="AI17798">
        <v>19</v>
      </c>
      <c r="AJ17798">
        <v>27</v>
      </c>
      <c r="AK17798">
        <v>51</v>
      </c>
      <c r="AL17798">
        <v>57</v>
      </c>
      <c r="AM17798">
        <v>42</v>
      </c>
      <c r="AN17798">
        <v>167</v>
      </c>
      <c r="AO17798">
        <v>42</v>
      </c>
      <c r="AP17798">
        <v>68</v>
      </c>
      <c r="AQ17798">
        <v>18</v>
      </c>
      <c r="AR17798">
        <v>33</v>
      </c>
      <c r="AS17798">
        <v>6</v>
      </c>
      <c r="AT17798">
        <v>95</v>
      </c>
      <c r="AU17798">
        <v>23</v>
      </c>
      <c r="AV17798">
        <v>8</v>
      </c>
      <c r="AW17798">
        <v>6</v>
      </c>
      <c r="AX17798">
        <v>45</v>
      </c>
      <c r="AY17798">
        <v>13</v>
      </c>
      <c r="AZ17798">
        <v>52</v>
      </c>
      <c r="BA17798">
        <v>31</v>
      </c>
      <c r="BB17798">
        <v>7</v>
      </c>
      <c r="BC17798">
        <v>13</v>
      </c>
      <c r="BD17798">
        <v>11</v>
      </c>
      <c r="BE17798">
        <v>269</v>
      </c>
      <c r="BF17798">
        <v>52</v>
      </c>
      <c r="BG17798">
        <v>55</v>
      </c>
      <c r="BH17798">
        <v>56</v>
      </c>
      <c r="BI17798">
        <v>52</v>
      </c>
      <c r="BJ17798">
        <v>54</v>
      </c>
      <c r="BK17798">
        <v>876</v>
      </c>
      <c r="BL17798">
        <v>292</v>
      </c>
      <c r="BM17798">
        <v>3</v>
      </c>
      <c r="BN17798">
        <v>1</v>
      </c>
      <c r="BO17798" t="s">
        <v>84</v>
      </c>
      <c r="BP17798" t="s">
        <v>84</v>
      </c>
      <c r="BQ17798">
        <v>1</v>
      </c>
      <c r="BR17798">
        <v>52</v>
      </c>
      <c r="BS17798">
        <v>55</v>
      </c>
      <c r="BT17798">
        <v>56</v>
      </c>
      <c r="BU17798">
        <v>54</v>
      </c>
      <c r="BV17798">
        <v>23</v>
      </c>
      <c r="BW17798">
        <v>52</v>
      </c>
    </row>
    <row r="17799" spans="1:75" x14ac:dyDescent="0.3">
      <c r="A17799">
        <v>252901</v>
      </c>
      <c r="B17799" t="s">
        <v>37054</v>
      </c>
      <c r="C17799" t="s">
        <v>37055</v>
      </c>
      <c r="D17799" t="s">
        <v>2149</v>
      </c>
      <c r="E17799">
        <v>20</v>
      </c>
      <c r="F17799">
        <v>55</v>
      </c>
      <c r="G17799">
        <v>68</v>
      </c>
      <c r="H17799" t="s">
        <v>12273</v>
      </c>
      <c r="I17799" t="s">
        <v>80</v>
      </c>
      <c r="J17799">
        <v>2019</v>
      </c>
      <c r="K17799">
        <v>2022</v>
      </c>
      <c r="L17799" t="s">
        <v>183</v>
      </c>
      <c r="M17799">
        <v>174</v>
      </c>
      <c r="N17799">
        <v>68</v>
      </c>
      <c r="O17799" t="s">
        <v>91</v>
      </c>
      <c r="P17799">
        <v>57</v>
      </c>
      <c r="Q17799" t="s">
        <v>104</v>
      </c>
      <c r="R17799" s="1">
        <v>43693</v>
      </c>
      <c r="S17799">
        <v>300000</v>
      </c>
      <c r="T17799">
        <v>950</v>
      </c>
      <c r="U17799">
        <v>296000</v>
      </c>
      <c r="V17799">
        <v>225</v>
      </c>
      <c r="W17799">
        <v>38</v>
      </c>
      <c r="X17799">
        <v>49</v>
      </c>
      <c r="Y17799">
        <v>36</v>
      </c>
      <c r="Z17799">
        <v>64</v>
      </c>
      <c r="AA17799">
        <v>38</v>
      </c>
      <c r="AB17799">
        <v>258</v>
      </c>
      <c r="AC17799">
        <v>57</v>
      </c>
      <c r="AD17799">
        <v>48</v>
      </c>
      <c r="AE17799">
        <v>39</v>
      </c>
      <c r="AF17799">
        <v>59</v>
      </c>
      <c r="AG17799">
        <v>55</v>
      </c>
      <c r="AH17799">
        <v>281</v>
      </c>
      <c r="AI17799">
        <v>50</v>
      </c>
      <c r="AJ17799">
        <v>51</v>
      </c>
      <c r="AK17799">
        <v>65</v>
      </c>
      <c r="AL17799">
        <v>55</v>
      </c>
      <c r="AM17799">
        <v>60</v>
      </c>
      <c r="AN17799">
        <v>269</v>
      </c>
      <c r="AO17799">
        <v>51</v>
      </c>
      <c r="AP17799">
        <v>60</v>
      </c>
      <c r="AQ17799">
        <v>63</v>
      </c>
      <c r="AR17799">
        <v>57</v>
      </c>
      <c r="AS17799">
        <v>38</v>
      </c>
      <c r="AT17799">
        <v>214</v>
      </c>
      <c r="AU17799">
        <v>25</v>
      </c>
      <c r="AV17799">
        <v>42</v>
      </c>
      <c r="AW17799">
        <v>52</v>
      </c>
      <c r="AX17799">
        <v>51</v>
      </c>
      <c r="AY17799">
        <v>44</v>
      </c>
      <c r="AZ17799">
        <v>51</v>
      </c>
      <c r="BA17799">
        <v>105</v>
      </c>
      <c r="BB17799">
        <v>35</v>
      </c>
      <c r="BC17799">
        <v>39</v>
      </c>
      <c r="BD17799">
        <v>31</v>
      </c>
      <c r="BE17799">
        <v>40</v>
      </c>
      <c r="BF17799">
        <v>6</v>
      </c>
      <c r="BG17799">
        <v>12</v>
      </c>
      <c r="BH17799">
        <v>5</v>
      </c>
      <c r="BI17799">
        <v>12</v>
      </c>
      <c r="BJ17799">
        <v>5</v>
      </c>
      <c r="BK17799">
        <v>1392</v>
      </c>
      <c r="BL17799">
        <v>297</v>
      </c>
      <c r="BM17799">
        <v>3</v>
      </c>
      <c r="BN17799">
        <v>2</v>
      </c>
      <c r="BO17799" t="s">
        <v>84</v>
      </c>
      <c r="BP17799" t="s">
        <v>84</v>
      </c>
      <c r="BQ17799">
        <v>1</v>
      </c>
      <c r="BR17799">
        <v>51</v>
      </c>
      <c r="BS17799">
        <v>47</v>
      </c>
      <c r="BT17799">
        <v>53</v>
      </c>
      <c r="BU17799">
        <v>57</v>
      </c>
      <c r="BV17799">
        <v>37</v>
      </c>
      <c r="BW17799">
        <v>52</v>
      </c>
    </row>
    <row r="17800" spans="1:75" x14ac:dyDescent="0.3">
      <c r="A17800">
        <v>233189</v>
      </c>
      <c r="B17800" t="s">
        <v>37056</v>
      </c>
      <c r="C17800" t="s">
        <v>37057</v>
      </c>
      <c r="D17800" t="s">
        <v>589</v>
      </c>
      <c r="E17800">
        <v>22</v>
      </c>
      <c r="F17800">
        <v>55</v>
      </c>
      <c r="G17800">
        <v>66</v>
      </c>
      <c r="H17800" t="s">
        <v>5160</v>
      </c>
      <c r="I17800" t="s">
        <v>80</v>
      </c>
      <c r="J17800">
        <v>2020</v>
      </c>
      <c r="K17800">
        <v>2023</v>
      </c>
      <c r="L17800" t="s">
        <v>98</v>
      </c>
      <c r="M17800">
        <v>195</v>
      </c>
      <c r="N17800">
        <v>81</v>
      </c>
      <c r="O17800" t="s">
        <v>91</v>
      </c>
      <c r="P17800">
        <v>55</v>
      </c>
      <c r="Q17800" t="s">
        <v>98</v>
      </c>
      <c r="R17800" s="1">
        <v>43892</v>
      </c>
      <c r="S17800">
        <v>250000</v>
      </c>
      <c r="T17800">
        <v>500</v>
      </c>
      <c r="U17800">
        <v>259000</v>
      </c>
      <c r="V17800">
        <v>72</v>
      </c>
      <c r="W17800">
        <v>14</v>
      </c>
      <c r="X17800">
        <v>8</v>
      </c>
      <c r="Y17800">
        <v>14</v>
      </c>
      <c r="Z17800">
        <v>27</v>
      </c>
      <c r="AA17800">
        <v>9</v>
      </c>
      <c r="AB17800">
        <v>76</v>
      </c>
      <c r="AC17800">
        <v>12</v>
      </c>
      <c r="AD17800">
        <v>11</v>
      </c>
      <c r="AE17800">
        <v>13</v>
      </c>
      <c r="AF17800">
        <v>25</v>
      </c>
      <c r="AG17800">
        <v>15</v>
      </c>
      <c r="AH17800">
        <v>178</v>
      </c>
      <c r="AI17800">
        <v>20</v>
      </c>
      <c r="AJ17800">
        <v>31</v>
      </c>
      <c r="AK17800">
        <v>36</v>
      </c>
      <c r="AL17800">
        <v>44</v>
      </c>
      <c r="AM17800">
        <v>47</v>
      </c>
      <c r="AN17800">
        <v>177</v>
      </c>
      <c r="AO17800">
        <v>39</v>
      </c>
      <c r="AP17800">
        <v>58</v>
      </c>
      <c r="AQ17800">
        <v>19</v>
      </c>
      <c r="AR17800">
        <v>54</v>
      </c>
      <c r="AS17800">
        <v>7</v>
      </c>
      <c r="AT17800">
        <v>86</v>
      </c>
      <c r="AU17800">
        <v>22</v>
      </c>
      <c r="AV17800">
        <v>9</v>
      </c>
      <c r="AW17800">
        <v>7</v>
      </c>
      <c r="AX17800">
        <v>32</v>
      </c>
      <c r="AY17800">
        <v>16</v>
      </c>
      <c r="AZ17800">
        <v>30</v>
      </c>
      <c r="BA17800">
        <v>33</v>
      </c>
      <c r="BB17800">
        <v>12</v>
      </c>
      <c r="BC17800">
        <v>10</v>
      </c>
      <c r="BD17800">
        <v>11</v>
      </c>
      <c r="BE17800">
        <v>273</v>
      </c>
      <c r="BF17800">
        <v>55</v>
      </c>
      <c r="BG17800">
        <v>52</v>
      </c>
      <c r="BH17800">
        <v>52</v>
      </c>
      <c r="BI17800">
        <v>60</v>
      </c>
      <c r="BJ17800">
        <v>54</v>
      </c>
      <c r="BK17800">
        <v>895</v>
      </c>
      <c r="BL17800">
        <v>299</v>
      </c>
      <c r="BM17800">
        <v>3</v>
      </c>
      <c r="BN17800">
        <v>1</v>
      </c>
      <c r="BO17800" t="s">
        <v>84</v>
      </c>
      <c r="BP17800" t="s">
        <v>84</v>
      </c>
      <c r="BQ17800">
        <v>1</v>
      </c>
      <c r="BR17800">
        <v>55</v>
      </c>
      <c r="BS17800">
        <v>52</v>
      </c>
      <c r="BT17800">
        <v>52</v>
      </c>
      <c r="BU17800">
        <v>54</v>
      </c>
      <c r="BV17800">
        <v>26</v>
      </c>
      <c r="BW17800">
        <v>60</v>
      </c>
    </row>
    <row r="17801" spans="1:75" x14ac:dyDescent="0.3">
      <c r="A17801">
        <v>259044</v>
      </c>
      <c r="B17801" t="s">
        <v>37058</v>
      </c>
      <c r="C17801" t="s">
        <v>37059</v>
      </c>
      <c r="D17801" t="s">
        <v>101</v>
      </c>
      <c r="E17801">
        <v>19</v>
      </c>
      <c r="F17801">
        <v>55</v>
      </c>
      <c r="G17801">
        <v>70</v>
      </c>
      <c r="H17801" t="s">
        <v>12737</v>
      </c>
      <c r="I17801" t="s">
        <v>80</v>
      </c>
      <c r="J17801">
        <v>2020</v>
      </c>
      <c r="K17801">
        <v>2021</v>
      </c>
      <c r="L17801" t="s">
        <v>92</v>
      </c>
      <c r="M17801">
        <v>181</v>
      </c>
      <c r="N17801">
        <v>70</v>
      </c>
      <c r="O17801" t="s">
        <v>91</v>
      </c>
      <c r="P17801">
        <v>57</v>
      </c>
      <c r="Q17801" t="s">
        <v>92</v>
      </c>
      <c r="R17801" s="1">
        <v>44074</v>
      </c>
      <c r="S17801">
        <v>300000</v>
      </c>
      <c r="T17801">
        <v>1000</v>
      </c>
      <c r="U17801">
        <v>353000</v>
      </c>
      <c r="V17801">
        <v>240</v>
      </c>
      <c r="W17801">
        <v>38</v>
      </c>
      <c r="X17801">
        <v>64</v>
      </c>
      <c r="Y17801">
        <v>48</v>
      </c>
      <c r="Z17801">
        <v>45</v>
      </c>
      <c r="AA17801">
        <v>45</v>
      </c>
      <c r="AB17801">
        <v>218</v>
      </c>
      <c r="AC17801">
        <v>54</v>
      </c>
      <c r="AD17801">
        <v>43</v>
      </c>
      <c r="AE17801">
        <v>31</v>
      </c>
      <c r="AF17801">
        <v>28</v>
      </c>
      <c r="AG17801">
        <v>62</v>
      </c>
      <c r="AH17801">
        <v>304</v>
      </c>
      <c r="AI17801">
        <v>67</v>
      </c>
      <c r="AJ17801">
        <v>68</v>
      </c>
      <c r="AK17801">
        <v>58</v>
      </c>
      <c r="AL17801">
        <v>47</v>
      </c>
      <c r="AM17801">
        <v>64</v>
      </c>
      <c r="AN17801">
        <v>253</v>
      </c>
      <c r="AO17801">
        <v>52</v>
      </c>
      <c r="AP17801">
        <v>65</v>
      </c>
      <c r="AQ17801">
        <v>34</v>
      </c>
      <c r="AR17801">
        <v>45</v>
      </c>
      <c r="AS17801">
        <v>57</v>
      </c>
      <c r="AT17801">
        <v>176</v>
      </c>
      <c r="AU17801">
        <v>21</v>
      </c>
      <c r="AV17801">
        <v>11</v>
      </c>
      <c r="AW17801">
        <v>47</v>
      </c>
      <c r="AX17801">
        <v>39</v>
      </c>
      <c r="AY17801">
        <v>58</v>
      </c>
      <c r="AZ17801">
        <v>45</v>
      </c>
      <c r="BA17801">
        <v>43</v>
      </c>
      <c r="BB17801">
        <v>13</v>
      </c>
      <c r="BC17801">
        <v>19</v>
      </c>
      <c r="BD17801">
        <v>11</v>
      </c>
      <c r="BE17801">
        <v>60</v>
      </c>
      <c r="BF17801">
        <v>13</v>
      </c>
      <c r="BG17801">
        <v>10</v>
      </c>
      <c r="BH17801">
        <v>11</v>
      </c>
      <c r="BI17801">
        <v>14</v>
      </c>
      <c r="BJ17801">
        <v>12</v>
      </c>
      <c r="BK17801">
        <v>1294</v>
      </c>
      <c r="BL17801">
        <v>278</v>
      </c>
      <c r="BM17801">
        <v>3</v>
      </c>
      <c r="BN17801">
        <v>2</v>
      </c>
      <c r="BO17801" t="s">
        <v>84</v>
      </c>
      <c r="BP17801" t="s">
        <v>84</v>
      </c>
      <c r="BQ17801">
        <v>1</v>
      </c>
      <c r="BR17801">
        <v>68</v>
      </c>
      <c r="BS17801">
        <v>58</v>
      </c>
      <c r="BT17801">
        <v>39</v>
      </c>
      <c r="BU17801">
        <v>57</v>
      </c>
      <c r="BV17801">
        <v>18</v>
      </c>
      <c r="BW17801">
        <v>38</v>
      </c>
    </row>
    <row r="17802" spans="1:75" x14ac:dyDescent="0.3">
      <c r="A17802">
        <v>255971</v>
      </c>
      <c r="B17802" t="s">
        <v>37060</v>
      </c>
      <c r="C17802" t="s">
        <v>37061</v>
      </c>
      <c r="D17802" t="s">
        <v>78</v>
      </c>
      <c r="E17802">
        <v>18</v>
      </c>
      <c r="F17802">
        <v>55</v>
      </c>
      <c r="G17802">
        <v>75</v>
      </c>
      <c r="H17802" t="s">
        <v>7554</v>
      </c>
      <c r="I17802" t="s">
        <v>80</v>
      </c>
      <c r="J17802">
        <v>2020</v>
      </c>
      <c r="K17802">
        <v>2024</v>
      </c>
      <c r="L17802" t="s">
        <v>183</v>
      </c>
      <c r="M17802">
        <v>182</v>
      </c>
      <c r="N17802">
        <v>77</v>
      </c>
      <c r="O17802" t="s">
        <v>91</v>
      </c>
      <c r="P17802">
        <v>59</v>
      </c>
      <c r="Q17802" t="s">
        <v>138</v>
      </c>
      <c r="R17802" s="1">
        <v>43876</v>
      </c>
      <c r="S17802">
        <v>350000</v>
      </c>
      <c r="T17802">
        <v>850</v>
      </c>
      <c r="U17802">
        <v>392000</v>
      </c>
      <c r="V17802">
        <v>238</v>
      </c>
      <c r="W17802">
        <v>53</v>
      </c>
      <c r="X17802">
        <v>35</v>
      </c>
      <c r="Y17802">
        <v>54</v>
      </c>
      <c r="Z17802">
        <v>61</v>
      </c>
      <c r="AA17802">
        <v>35</v>
      </c>
      <c r="AB17802">
        <v>260</v>
      </c>
      <c r="AC17802">
        <v>56</v>
      </c>
      <c r="AD17802">
        <v>48</v>
      </c>
      <c r="AE17802">
        <v>40</v>
      </c>
      <c r="AF17802">
        <v>58</v>
      </c>
      <c r="AG17802">
        <v>58</v>
      </c>
      <c r="AH17802">
        <v>280</v>
      </c>
      <c r="AI17802">
        <v>57</v>
      </c>
      <c r="AJ17802">
        <v>55</v>
      </c>
      <c r="AK17802">
        <v>55</v>
      </c>
      <c r="AL17802">
        <v>51</v>
      </c>
      <c r="AM17802">
        <v>62</v>
      </c>
      <c r="AN17802">
        <v>302</v>
      </c>
      <c r="AO17802">
        <v>54</v>
      </c>
      <c r="AP17802">
        <v>65</v>
      </c>
      <c r="AQ17802">
        <v>68</v>
      </c>
      <c r="AR17802">
        <v>64</v>
      </c>
      <c r="AS17802">
        <v>51</v>
      </c>
      <c r="AT17802">
        <v>244</v>
      </c>
      <c r="AU17802">
        <v>58</v>
      </c>
      <c r="AV17802">
        <v>51</v>
      </c>
      <c r="AW17802">
        <v>35</v>
      </c>
      <c r="AX17802">
        <v>54</v>
      </c>
      <c r="AY17802">
        <v>46</v>
      </c>
      <c r="AZ17802">
        <v>50</v>
      </c>
      <c r="BA17802">
        <v>168</v>
      </c>
      <c r="BB17802">
        <v>52</v>
      </c>
      <c r="BC17802">
        <v>57</v>
      </c>
      <c r="BD17802">
        <v>59</v>
      </c>
      <c r="BE17802">
        <v>56</v>
      </c>
      <c r="BF17802">
        <v>8</v>
      </c>
      <c r="BG17802">
        <v>13</v>
      </c>
      <c r="BH17802">
        <v>14</v>
      </c>
      <c r="BI17802">
        <v>14</v>
      </c>
      <c r="BJ17802">
        <v>7</v>
      </c>
      <c r="BK17802">
        <v>1548</v>
      </c>
      <c r="BL17802">
        <v>330</v>
      </c>
      <c r="BM17802">
        <v>3</v>
      </c>
      <c r="BN17802">
        <v>2</v>
      </c>
      <c r="BO17802" t="s">
        <v>84</v>
      </c>
      <c r="BP17802" t="s">
        <v>84</v>
      </c>
      <c r="BQ17802">
        <v>1</v>
      </c>
      <c r="BR17802">
        <v>56</v>
      </c>
      <c r="BS17802">
        <v>43</v>
      </c>
      <c r="BT17802">
        <v>56</v>
      </c>
      <c r="BU17802">
        <v>57</v>
      </c>
      <c r="BV17802">
        <v>54</v>
      </c>
      <c r="BW17802">
        <v>64</v>
      </c>
    </row>
    <row r="17803" spans="1:75" x14ac:dyDescent="0.3">
      <c r="A17803">
        <v>252387</v>
      </c>
      <c r="B17803" t="s">
        <v>37062</v>
      </c>
      <c r="C17803" t="s">
        <v>37063</v>
      </c>
      <c r="D17803" t="s">
        <v>589</v>
      </c>
      <c r="E17803">
        <v>21</v>
      </c>
      <c r="F17803">
        <v>55</v>
      </c>
      <c r="G17803">
        <v>65</v>
      </c>
      <c r="H17803" t="s">
        <v>6009</v>
      </c>
      <c r="I17803" t="s">
        <v>80</v>
      </c>
      <c r="J17803">
        <v>2019</v>
      </c>
      <c r="K17803">
        <v>2020</v>
      </c>
      <c r="L17803" t="s">
        <v>131</v>
      </c>
      <c r="M17803">
        <v>182</v>
      </c>
      <c r="N17803">
        <v>73</v>
      </c>
      <c r="O17803" t="s">
        <v>91</v>
      </c>
      <c r="P17803">
        <v>58</v>
      </c>
      <c r="Q17803" t="s">
        <v>193</v>
      </c>
      <c r="R17803" s="1">
        <v>43661</v>
      </c>
      <c r="S17803">
        <v>275000</v>
      </c>
      <c r="T17803">
        <v>500</v>
      </c>
      <c r="U17803">
        <v>192000</v>
      </c>
      <c r="V17803">
        <v>192</v>
      </c>
      <c r="W17803">
        <v>37</v>
      </c>
      <c r="X17803">
        <v>24</v>
      </c>
      <c r="Y17803">
        <v>56</v>
      </c>
      <c r="Z17803">
        <v>48</v>
      </c>
      <c r="AA17803">
        <v>27</v>
      </c>
      <c r="AB17803">
        <v>178</v>
      </c>
      <c r="AC17803">
        <v>35</v>
      </c>
      <c r="AD17803">
        <v>25</v>
      </c>
      <c r="AE17803">
        <v>27</v>
      </c>
      <c r="AF17803">
        <v>41</v>
      </c>
      <c r="AG17803">
        <v>50</v>
      </c>
      <c r="AH17803">
        <v>301</v>
      </c>
      <c r="AI17803">
        <v>69</v>
      </c>
      <c r="AJ17803">
        <v>65</v>
      </c>
      <c r="AK17803">
        <v>54</v>
      </c>
      <c r="AL17803">
        <v>55</v>
      </c>
      <c r="AM17803">
        <v>58</v>
      </c>
      <c r="AN17803">
        <v>262</v>
      </c>
      <c r="AO17803">
        <v>38</v>
      </c>
      <c r="AP17803">
        <v>72</v>
      </c>
      <c r="AQ17803">
        <v>78</v>
      </c>
      <c r="AR17803">
        <v>49</v>
      </c>
      <c r="AS17803">
        <v>25</v>
      </c>
      <c r="AT17803">
        <v>197</v>
      </c>
      <c r="AU17803">
        <v>57</v>
      </c>
      <c r="AV17803">
        <v>54</v>
      </c>
      <c r="AW17803">
        <v>20</v>
      </c>
      <c r="AX17803">
        <v>33</v>
      </c>
      <c r="AY17803">
        <v>33</v>
      </c>
      <c r="AZ17803">
        <v>41</v>
      </c>
      <c r="BA17803">
        <v>171</v>
      </c>
      <c r="BB17803">
        <v>57</v>
      </c>
      <c r="BC17803">
        <v>57</v>
      </c>
      <c r="BD17803">
        <v>57</v>
      </c>
      <c r="BE17803">
        <v>51</v>
      </c>
      <c r="BF17803">
        <v>10</v>
      </c>
      <c r="BG17803">
        <v>14</v>
      </c>
      <c r="BH17803">
        <v>6</v>
      </c>
      <c r="BI17803">
        <v>8</v>
      </c>
      <c r="BJ17803">
        <v>13</v>
      </c>
      <c r="BK17803">
        <v>1352</v>
      </c>
      <c r="BL17803">
        <v>293</v>
      </c>
      <c r="BM17803">
        <v>3</v>
      </c>
      <c r="BN17803">
        <v>2</v>
      </c>
      <c r="BO17803" t="s">
        <v>85</v>
      </c>
      <c r="BP17803" t="s">
        <v>84</v>
      </c>
      <c r="BQ17803">
        <v>1</v>
      </c>
      <c r="BR17803">
        <v>67</v>
      </c>
      <c r="BS17803">
        <v>27</v>
      </c>
      <c r="BT17803">
        <v>40</v>
      </c>
      <c r="BU17803">
        <v>44</v>
      </c>
      <c r="BV17803">
        <v>56</v>
      </c>
      <c r="BW17803">
        <v>59</v>
      </c>
    </row>
    <row r="17804" spans="1:75" x14ac:dyDescent="0.3">
      <c r="A17804">
        <v>226019</v>
      </c>
      <c r="B17804" t="s">
        <v>37064</v>
      </c>
      <c r="C17804" t="s">
        <v>37065</v>
      </c>
      <c r="D17804" t="s">
        <v>154</v>
      </c>
      <c r="E17804">
        <v>30</v>
      </c>
      <c r="F17804">
        <v>55</v>
      </c>
      <c r="G17804">
        <v>55</v>
      </c>
      <c r="H17804" t="s">
        <v>29240</v>
      </c>
      <c r="I17804" t="s">
        <v>80</v>
      </c>
      <c r="J17804">
        <v>2020</v>
      </c>
      <c r="K17804">
        <v>2020</v>
      </c>
      <c r="L17804" t="s">
        <v>92</v>
      </c>
      <c r="M17804">
        <v>184</v>
      </c>
      <c r="N17804">
        <v>86</v>
      </c>
      <c r="O17804" t="s">
        <v>91</v>
      </c>
      <c r="P17804">
        <v>55</v>
      </c>
      <c r="Q17804" t="s">
        <v>92</v>
      </c>
      <c r="R17804" s="1">
        <v>44043</v>
      </c>
      <c r="S17804">
        <v>120000</v>
      </c>
      <c r="T17804">
        <v>700</v>
      </c>
      <c r="U17804">
        <v>124000</v>
      </c>
      <c r="V17804">
        <v>251</v>
      </c>
      <c r="W17804">
        <v>41</v>
      </c>
      <c r="X17804">
        <v>55</v>
      </c>
      <c r="Y17804">
        <v>56</v>
      </c>
      <c r="Z17804">
        <v>54</v>
      </c>
      <c r="AA17804">
        <v>45</v>
      </c>
      <c r="AB17804">
        <v>215</v>
      </c>
      <c r="AC17804">
        <v>50</v>
      </c>
      <c r="AD17804">
        <v>36</v>
      </c>
      <c r="AE17804">
        <v>28</v>
      </c>
      <c r="AF17804">
        <v>47</v>
      </c>
      <c r="AG17804">
        <v>54</v>
      </c>
      <c r="AH17804">
        <v>270</v>
      </c>
      <c r="AI17804">
        <v>58</v>
      </c>
      <c r="AJ17804">
        <v>60</v>
      </c>
      <c r="AK17804">
        <v>45</v>
      </c>
      <c r="AL17804">
        <v>54</v>
      </c>
      <c r="AM17804">
        <v>53</v>
      </c>
      <c r="AN17804">
        <v>295</v>
      </c>
      <c r="AO17804">
        <v>51</v>
      </c>
      <c r="AP17804">
        <v>60</v>
      </c>
      <c r="AQ17804">
        <v>57</v>
      </c>
      <c r="AR17804">
        <v>76</v>
      </c>
      <c r="AS17804">
        <v>51</v>
      </c>
      <c r="AT17804">
        <v>244</v>
      </c>
      <c r="AU17804">
        <v>66</v>
      </c>
      <c r="AV17804">
        <v>14</v>
      </c>
      <c r="AW17804">
        <v>56</v>
      </c>
      <c r="AX17804">
        <v>51</v>
      </c>
      <c r="AY17804">
        <v>57</v>
      </c>
      <c r="AZ17804">
        <v>54</v>
      </c>
      <c r="BA17804">
        <v>53</v>
      </c>
      <c r="BB17804">
        <v>27</v>
      </c>
      <c r="BC17804">
        <v>15</v>
      </c>
      <c r="BD17804">
        <v>11</v>
      </c>
      <c r="BE17804">
        <v>53</v>
      </c>
      <c r="BF17804">
        <v>13</v>
      </c>
      <c r="BG17804">
        <v>15</v>
      </c>
      <c r="BH17804">
        <v>9</v>
      </c>
      <c r="BI17804">
        <v>7</v>
      </c>
      <c r="BJ17804">
        <v>9</v>
      </c>
      <c r="BK17804">
        <v>1381</v>
      </c>
      <c r="BL17804">
        <v>301</v>
      </c>
      <c r="BM17804">
        <v>3</v>
      </c>
      <c r="BN17804">
        <v>2</v>
      </c>
      <c r="BO17804" t="s">
        <v>93</v>
      </c>
      <c r="BP17804" t="s">
        <v>84</v>
      </c>
      <c r="BQ17804">
        <v>1</v>
      </c>
      <c r="BR17804">
        <v>59</v>
      </c>
      <c r="BS17804">
        <v>53</v>
      </c>
      <c r="BT17804">
        <v>48</v>
      </c>
      <c r="BU17804">
        <v>51</v>
      </c>
      <c r="BV17804">
        <v>22</v>
      </c>
      <c r="BW17804">
        <v>68</v>
      </c>
    </row>
    <row r="17805" spans="1:75" x14ac:dyDescent="0.3">
      <c r="A17805">
        <v>255970</v>
      </c>
      <c r="B17805" t="s">
        <v>37066</v>
      </c>
      <c r="C17805" t="s">
        <v>37067</v>
      </c>
      <c r="D17805" t="s">
        <v>78</v>
      </c>
      <c r="E17805">
        <v>18</v>
      </c>
      <c r="F17805">
        <v>55</v>
      </c>
      <c r="G17805">
        <v>75</v>
      </c>
      <c r="H17805" t="s">
        <v>7554</v>
      </c>
      <c r="I17805" t="s">
        <v>80</v>
      </c>
      <c r="J17805">
        <v>2019</v>
      </c>
      <c r="K17805">
        <v>2022</v>
      </c>
      <c r="L17805" t="s">
        <v>131</v>
      </c>
      <c r="M17805">
        <v>178</v>
      </c>
      <c r="N17805">
        <v>79</v>
      </c>
      <c r="O17805" t="s">
        <v>91</v>
      </c>
      <c r="P17805">
        <v>57</v>
      </c>
      <c r="Q17805" t="s">
        <v>131</v>
      </c>
      <c r="R17805" s="1">
        <v>43671</v>
      </c>
      <c r="S17805">
        <v>325000</v>
      </c>
      <c r="T17805">
        <v>650</v>
      </c>
      <c r="U17805">
        <v>368000</v>
      </c>
      <c r="V17805">
        <v>178</v>
      </c>
      <c r="W17805">
        <v>34</v>
      </c>
      <c r="X17805">
        <v>20</v>
      </c>
      <c r="Y17805">
        <v>57</v>
      </c>
      <c r="Z17805">
        <v>38</v>
      </c>
      <c r="AA17805">
        <v>29</v>
      </c>
      <c r="AB17805">
        <v>150</v>
      </c>
      <c r="AC17805">
        <v>33</v>
      </c>
      <c r="AD17805">
        <v>27</v>
      </c>
      <c r="AE17805">
        <v>29</v>
      </c>
      <c r="AF17805">
        <v>26</v>
      </c>
      <c r="AG17805">
        <v>35</v>
      </c>
      <c r="AH17805">
        <v>258</v>
      </c>
      <c r="AI17805">
        <v>62</v>
      </c>
      <c r="AJ17805">
        <v>56</v>
      </c>
      <c r="AK17805">
        <v>46</v>
      </c>
      <c r="AL17805">
        <v>44</v>
      </c>
      <c r="AM17805">
        <v>50</v>
      </c>
      <c r="AN17805">
        <v>276</v>
      </c>
      <c r="AO17805">
        <v>48</v>
      </c>
      <c r="AP17805">
        <v>67</v>
      </c>
      <c r="AQ17805">
        <v>60</v>
      </c>
      <c r="AR17805">
        <v>70</v>
      </c>
      <c r="AS17805">
        <v>31</v>
      </c>
      <c r="AT17805">
        <v>196</v>
      </c>
      <c r="AU17805">
        <v>45</v>
      </c>
      <c r="AV17805">
        <v>58</v>
      </c>
      <c r="AW17805">
        <v>25</v>
      </c>
      <c r="AX17805">
        <v>28</v>
      </c>
      <c r="AY17805">
        <v>40</v>
      </c>
      <c r="AZ17805">
        <v>45</v>
      </c>
      <c r="BA17805">
        <v>168</v>
      </c>
      <c r="BB17805">
        <v>50</v>
      </c>
      <c r="BC17805">
        <v>60</v>
      </c>
      <c r="BD17805">
        <v>58</v>
      </c>
      <c r="BE17805">
        <v>45</v>
      </c>
      <c r="BF17805">
        <v>8</v>
      </c>
      <c r="BG17805">
        <v>9</v>
      </c>
      <c r="BH17805">
        <v>14</v>
      </c>
      <c r="BI17805">
        <v>5</v>
      </c>
      <c r="BJ17805">
        <v>9</v>
      </c>
      <c r="BK17805">
        <v>1271</v>
      </c>
      <c r="BL17805">
        <v>275</v>
      </c>
      <c r="BM17805">
        <v>2</v>
      </c>
      <c r="BN17805">
        <v>2</v>
      </c>
      <c r="BO17805" t="s">
        <v>84</v>
      </c>
      <c r="BP17805" t="s">
        <v>84</v>
      </c>
      <c r="BQ17805">
        <v>1</v>
      </c>
      <c r="BR17805">
        <v>59</v>
      </c>
      <c r="BS17805">
        <v>30</v>
      </c>
      <c r="BT17805">
        <v>32</v>
      </c>
      <c r="BU17805">
        <v>36</v>
      </c>
      <c r="BV17805">
        <v>56</v>
      </c>
      <c r="BW17805">
        <v>62</v>
      </c>
    </row>
    <row r="17806" spans="1:75" x14ac:dyDescent="0.3">
      <c r="A17806">
        <v>254685</v>
      </c>
      <c r="B17806" t="s">
        <v>37068</v>
      </c>
      <c r="C17806" t="s">
        <v>37069</v>
      </c>
      <c r="D17806" t="s">
        <v>5461</v>
      </c>
      <c r="E17806">
        <v>20</v>
      </c>
      <c r="F17806">
        <v>55</v>
      </c>
      <c r="G17806">
        <v>69</v>
      </c>
      <c r="H17806" t="s">
        <v>8267</v>
      </c>
      <c r="I17806" t="s">
        <v>80</v>
      </c>
      <c r="J17806">
        <v>2019</v>
      </c>
      <c r="K17806">
        <v>2022</v>
      </c>
      <c r="L17806" t="s">
        <v>193</v>
      </c>
      <c r="M17806">
        <v>175</v>
      </c>
      <c r="N17806">
        <v>68</v>
      </c>
      <c r="O17806" t="s">
        <v>91</v>
      </c>
      <c r="P17806">
        <v>55</v>
      </c>
      <c r="Q17806" t="s">
        <v>193</v>
      </c>
      <c r="R17806" s="1">
        <v>43756</v>
      </c>
      <c r="S17806">
        <v>300000</v>
      </c>
      <c r="T17806">
        <v>3000</v>
      </c>
      <c r="U17806">
        <v>364000</v>
      </c>
      <c r="V17806">
        <v>178</v>
      </c>
      <c r="W17806">
        <v>44</v>
      </c>
      <c r="X17806">
        <v>24</v>
      </c>
      <c r="Y17806">
        <v>42</v>
      </c>
      <c r="Z17806">
        <v>41</v>
      </c>
      <c r="AA17806">
        <v>27</v>
      </c>
      <c r="AB17806">
        <v>196</v>
      </c>
      <c r="AC17806">
        <v>44</v>
      </c>
      <c r="AD17806">
        <v>37</v>
      </c>
      <c r="AE17806">
        <v>33</v>
      </c>
      <c r="AF17806">
        <v>37</v>
      </c>
      <c r="AG17806">
        <v>45</v>
      </c>
      <c r="AH17806">
        <v>327</v>
      </c>
      <c r="AI17806">
        <v>66</v>
      </c>
      <c r="AJ17806">
        <v>67</v>
      </c>
      <c r="AK17806">
        <v>66</v>
      </c>
      <c r="AL17806">
        <v>52</v>
      </c>
      <c r="AM17806">
        <v>76</v>
      </c>
      <c r="AN17806">
        <v>228</v>
      </c>
      <c r="AO17806">
        <v>31</v>
      </c>
      <c r="AP17806">
        <v>49</v>
      </c>
      <c r="AQ17806">
        <v>67</v>
      </c>
      <c r="AR17806">
        <v>46</v>
      </c>
      <c r="AS17806">
        <v>35</v>
      </c>
      <c r="AT17806">
        <v>233</v>
      </c>
      <c r="AU17806">
        <v>58</v>
      </c>
      <c r="AV17806">
        <v>52</v>
      </c>
      <c r="AW17806">
        <v>42</v>
      </c>
      <c r="AX17806">
        <v>38</v>
      </c>
      <c r="AY17806">
        <v>43</v>
      </c>
      <c r="AZ17806">
        <v>39</v>
      </c>
      <c r="BA17806">
        <v>157</v>
      </c>
      <c r="BB17806">
        <v>50</v>
      </c>
      <c r="BC17806">
        <v>54</v>
      </c>
      <c r="BD17806">
        <v>53</v>
      </c>
      <c r="BE17806">
        <v>52</v>
      </c>
      <c r="BF17806">
        <v>12</v>
      </c>
      <c r="BG17806">
        <v>12</v>
      </c>
      <c r="BH17806">
        <v>12</v>
      </c>
      <c r="BI17806">
        <v>9</v>
      </c>
      <c r="BJ17806">
        <v>7</v>
      </c>
      <c r="BK17806">
        <v>1371</v>
      </c>
      <c r="BL17806">
        <v>291</v>
      </c>
      <c r="BM17806">
        <v>3</v>
      </c>
      <c r="BN17806">
        <v>2</v>
      </c>
      <c r="BO17806" t="s">
        <v>84</v>
      </c>
      <c r="BP17806" t="s">
        <v>84</v>
      </c>
      <c r="BQ17806">
        <v>1</v>
      </c>
      <c r="BR17806">
        <v>67</v>
      </c>
      <c r="BS17806">
        <v>30</v>
      </c>
      <c r="BT17806">
        <v>40</v>
      </c>
      <c r="BU17806">
        <v>49</v>
      </c>
      <c r="BV17806">
        <v>51</v>
      </c>
      <c r="BW17806">
        <v>54</v>
      </c>
    </row>
    <row r="17807" spans="1:75" x14ac:dyDescent="0.3">
      <c r="A17807">
        <v>245222</v>
      </c>
      <c r="B17807" t="s">
        <v>37070</v>
      </c>
      <c r="C17807" t="s">
        <v>37071</v>
      </c>
      <c r="D17807" t="s">
        <v>154</v>
      </c>
      <c r="E17807">
        <v>19</v>
      </c>
      <c r="F17807">
        <v>55</v>
      </c>
      <c r="G17807">
        <v>68</v>
      </c>
      <c r="H17807" t="s">
        <v>24807</v>
      </c>
      <c r="I17807" t="s">
        <v>80</v>
      </c>
      <c r="J17807">
        <v>2018</v>
      </c>
      <c r="K17807">
        <v>2021</v>
      </c>
      <c r="L17807" t="s">
        <v>256</v>
      </c>
      <c r="M17807">
        <v>183</v>
      </c>
      <c r="N17807">
        <v>71</v>
      </c>
      <c r="O17807" t="s">
        <v>91</v>
      </c>
      <c r="P17807">
        <v>57</v>
      </c>
      <c r="Q17807" t="s">
        <v>104</v>
      </c>
      <c r="R17807" s="1">
        <v>43301</v>
      </c>
      <c r="S17807">
        <v>300000</v>
      </c>
      <c r="T17807">
        <v>950</v>
      </c>
      <c r="U17807">
        <v>356000</v>
      </c>
      <c r="V17807">
        <v>235</v>
      </c>
      <c r="W17807">
        <v>46</v>
      </c>
      <c r="X17807">
        <v>42</v>
      </c>
      <c r="Y17807">
        <v>47</v>
      </c>
      <c r="Z17807">
        <v>57</v>
      </c>
      <c r="AA17807">
        <v>43</v>
      </c>
      <c r="AB17807">
        <v>244</v>
      </c>
      <c r="AC17807">
        <v>54</v>
      </c>
      <c r="AD17807">
        <v>45</v>
      </c>
      <c r="AE17807">
        <v>35</v>
      </c>
      <c r="AF17807">
        <v>54</v>
      </c>
      <c r="AG17807">
        <v>56</v>
      </c>
      <c r="AH17807">
        <v>307</v>
      </c>
      <c r="AI17807">
        <v>66</v>
      </c>
      <c r="AJ17807">
        <v>66</v>
      </c>
      <c r="AK17807">
        <v>63</v>
      </c>
      <c r="AL17807">
        <v>54</v>
      </c>
      <c r="AM17807">
        <v>58</v>
      </c>
      <c r="AN17807">
        <v>275</v>
      </c>
      <c r="AO17807">
        <v>52</v>
      </c>
      <c r="AP17807">
        <v>58</v>
      </c>
      <c r="AQ17807">
        <v>64</v>
      </c>
      <c r="AR17807">
        <v>56</v>
      </c>
      <c r="AS17807">
        <v>45</v>
      </c>
      <c r="AT17807">
        <v>256</v>
      </c>
      <c r="AU17807">
        <v>55</v>
      </c>
      <c r="AV17807">
        <v>54</v>
      </c>
      <c r="AW17807">
        <v>53</v>
      </c>
      <c r="AX17807">
        <v>54</v>
      </c>
      <c r="AY17807">
        <v>40</v>
      </c>
      <c r="AZ17807">
        <v>51</v>
      </c>
      <c r="BA17807">
        <v>150</v>
      </c>
      <c r="BB17807">
        <v>52</v>
      </c>
      <c r="BC17807">
        <v>50</v>
      </c>
      <c r="BD17807">
        <v>48</v>
      </c>
      <c r="BE17807">
        <v>52</v>
      </c>
      <c r="BF17807">
        <v>14</v>
      </c>
      <c r="BG17807">
        <v>6</v>
      </c>
      <c r="BH17807">
        <v>10</v>
      </c>
      <c r="BI17807">
        <v>8</v>
      </c>
      <c r="BJ17807">
        <v>14</v>
      </c>
      <c r="BK17807">
        <v>1519</v>
      </c>
      <c r="BL17807">
        <v>328</v>
      </c>
      <c r="BM17807">
        <v>3</v>
      </c>
      <c r="BN17807">
        <v>2</v>
      </c>
      <c r="BO17807" t="s">
        <v>84</v>
      </c>
      <c r="BP17807" t="s">
        <v>93</v>
      </c>
      <c r="BQ17807">
        <v>1</v>
      </c>
      <c r="BR17807">
        <v>66</v>
      </c>
      <c r="BS17807">
        <v>45</v>
      </c>
      <c r="BT17807">
        <v>52</v>
      </c>
      <c r="BU17807">
        <v>56</v>
      </c>
      <c r="BV17807">
        <v>51</v>
      </c>
      <c r="BW17807">
        <v>58</v>
      </c>
    </row>
    <row r="17808" spans="1:75" x14ac:dyDescent="0.3">
      <c r="A17808">
        <v>244701</v>
      </c>
      <c r="B17808" t="s">
        <v>37072</v>
      </c>
      <c r="C17808" t="s">
        <v>37073</v>
      </c>
      <c r="D17808" t="s">
        <v>1002</v>
      </c>
      <c r="E17808">
        <v>23</v>
      </c>
      <c r="F17808">
        <v>55</v>
      </c>
      <c r="G17808">
        <v>62</v>
      </c>
      <c r="H17808" t="s">
        <v>30081</v>
      </c>
      <c r="I17808" t="s">
        <v>80</v>
      </c>
      <c r="J17808">
        <v>2019</v>
      </c>
      <c r="K17808">
        <v>2020</v>
      </c>
      <c r="L17808" t="s">
        <v>98</v>
      </c>
      <c r="M17808">
        <v>182</v>
      </c>
      <c r="N17808">
        <v>74</v>
      </c>
      <c r="O17808" t="s">
        <v>91</v>
      </c>
      <c r="P17808">
        <v>55</v>
      </c>
      <c r="Q17808" t="s">
        <v>98</v>
      </c>
      <c r="R17808" s="1">
        <v>43800</v>
      </c>
      <c r="S17808">
        <v>220000</v>
      </c>
      <c r="T17808">
        <v>500</v>
      </c>
      <c r="U17808">
        <v>158000</v>
      </c>
      <c r="V17808">
        <v>128</v>
      </c>
      <c r="W17808">
        <v>30</v>
      </c>
      <c r="X17808">
        <v>15</v>
      </c>
      <c r="Y17808">
        <v>25</v>
      </c>
      <c r="Z17808">
        <v>43</v>
      </c>
      <c r="AA17808">
        <v>15</v>
      </c>
      <c r="AB17808">
        <v>143</v>
      </c>
      <c r="AC17808">
        <v>15</v>
      </c>
      <c r="AD17808">
        <v>20</v>
      </c>
      <c r="AE17808">
        <v>29</v>
      </c>
      <c r="AF17808">
        <v>49</v>
      </c>
      <c r="AG17808">
        <v>30</v>
      </c>
      <c r="AH17808">
        <v>214</v>
      </c>
      <c r="AI17808">
        <v>37</v>
      </c>
      <c r="AJ17808">
        <v>40</v>
      </c>
      <c r="AK17808">
        <v>51</v>
      </c>
      <c r="AL17808">
        <v>44</v>
      </c>
      <c r="AM17808">
        <v>42</v>
      </c>
      <c r="AN17808">
        <v>205</v>
      </c>
      <c r="AO17808">
        <v>41</v>
      </c>
      <c r="AP17808">
        <v>60</v>
      </c>
      <c r="AQ17808">
        <v>39</v>
      </c>
      <c r="AR17808">
        <v>51</v>
      </c>
      <c r="AS17808">
        <v>14</v>
      </c>
      <c r="AT17808">
        <v>128</v>
      </c>
      <c r="AU17808">
        <v>27</v>
      </c>
      <c r="AV17808">
        <v>25</v>
      </c>
      <c r="AW17808">
        <v>15</v>
      </c>
      <c r="AX17808">
        <v>41</v>
      </c>
      <c r="AY17808">
        <v>20</v>
      </c>
      <c r="AZ17808">
        <v>37</v>
      </c>
      <c r="BA17808">
        <v>50</v>
      </c>
      <c r="BB17808">
        <v>15</v>
      </c>
      <c r="BC17808">
        <v>16</v>
      </c>
      <c r="BD17808">
        <v>19</v>
      </c>
      <c r="BE17808">
        <v>273</v>
      </c>
      <c r="BF17808">
        <v>55</v>
      </c>
      <c r="BG17808">
        <v>55</v>
      </c>
      <c r="BH17808">
        <v>54</v>
      </c>
      <c r="BI17808">
        <v>54</v>
      </c>
      <c r="BJ17808">
        <v>55</v>
      </c>
      <c r="BK17808">
        <v>1141</v>
      </c>
      <c r="BL17808">
        <v>312</v>
      </c>
      <c r="BM17808">
        <v>2</v>
      </c>
      <c r="BN17808">
        <v>1</v>
      </c>
      <c r="BO17808" t="s">
        <v>84</v>
      </c>
      <c r="BP17808" t="s">
        <v>84</v>
      </c>
      <c r="BQ17808">
        <v>1</v>
      </c>
      <c r="BR17808">
        <v>55</v>
      </c>
      <c r="BS17808">
        <v>55</v>
      </c>
      <c r="BT17808">
        <v>54</v>
      </c>
      <c r="BU17808">
        <v>55</v>
      </c>
      <c r="BV17808">
        <v>39</v>
      </c>
      <c r="BW17808">
        <v>54</v>
      </c>
    </row>
    <row r="17809" spans="1:75" x14ac:dyDescent="0.3">
      <c r="A17809">
        <v>256729</v>
      </c>
      <c r="B17809" t="s">
        <v>37074</v>
      </c>
      <c r="C17809" t="s">
        <v>37075</v>
      </c>
      <c r="D17809" t="s">
        <v>381</v>
      </c>
      <c r="E17809">
        <v>20</v>
      </c>
      <c r="F17809">
        <v>55</v>
      </c>
      <c r="G17809">
        <v>68</v>
      </c>
      <c r="H17809" t="s">
        <v>1887</v>
      </c>
      <c r="I17809" t="s">
        <v>80</v>
      </c>
      <c r="J17809">
        <v>2020</v>
      </c>
      <c r="K17809">
        <v>2024</v>
      </c>
      <c r="L17809" t="s">
        <v>98</v>
      </c>
      <c r="M17809">
        <v>195</v>
      </c>
      <c r="N17809">
        <v>82</v>
      </c>
      <c r="O17809" t="s">
        <v>91</v>
      </c>
      <c r="P17809">
        <v>55</v>
      </c>
      <c r="Q17809" t="s">
        <v>98</v>
      </c>
      <c r="R17809" s="1">
        <v>43990</v>
      </c>
      <c r="S17809">
        <v>275000</v>
      </c>
      <c r="T17809">
        <v>2000</v>
      </c>
      <c r="U17809">
        <v>341000</v>
      </c>
      <c r="V17809">
        <v>59</v>
      </c>
      <c r="W17809">
        <v>12</v>
      </c>
      <c r="X17809">
        <v>8</v>
      </c>
      <c r="Y17809">
        <v>12</v>
      </c>
      <c r="Z17809">
        <v>20</v>
      </c>
      <c r="AA17809">
        <v>7</v>
      </c>
      <c r="AB17809">
        <v>74</v>
      </c>
      <c r="AC17809">
        <v>14</v>
      </c>
      <c r="AD17809">
        <v>14</v>
      </c>
      <c r="AE17809">
        <v>11</v>
      </c>
      <c r="AF17809">
        <v>24</v>
      </c>
      <c r="AG17809">
        <v>11</v>
      </c>
      <c r="AH17809">
        <v>140</v>
      </c>
      <c r="AI17809">
        <v>25</v>
      </c>
      <c r="AJ17809">
        <v>15</v>
      </c>
      <c r="AK17809">
        <v>29</v>
      </c>
      <c r="AL17809">
        <v>43</v>
      </c>
      <c r="AM17809">
        <v>28</v>
      </c>
      <c r="AN17809">
        <v>168</v>
      </c>
      <c r="AO17809">
        <v>43</v>
      </c>
      <c r="AP17809">
        <v>35</v>
      </c>
      <c r="AQ17809">
        <v>27</v>
      </c>
      <c r="AR17809">
        <v>56</v>
      </c>
      <c r="AS17809">
        <v>7</v>
      </c>
      <c r="AT17809">
        <v>91</v>
      </c>
      <c r="AU17809">
        <v>24</v>
      </c>
      <c r="AV17809">
        <v>8</v>
      </c>
      <c r="AW17809">
        <v>8</v>
      </c>
      <c r="AX17809">
        <v>32</v>
      </c>
      <c r="AY17809">
        <v>19</v>
      </c>
      <c r="AZ17809">
        <v>25</v>
      </c>
      <c r="BA17809">
        <v>31</v>
      </c>
      <c r="BB17809">
        <v>8</v>
      </c>
      <c r="BC17809">
        <v>13</v>
      </c>
      <c r="BD17809">
        <v>10</v>
      </c>
      <c r="BE17809">
        <v>278</v>
      </c>
      <c r="BF17809">
        <v>53</v>
      </c>
      <c r="BG17809">
        <v>59</v>
      </c>
      <c r="BH17809">
        <v>57</v>
      </c>
      <c r="BI17809">
        <v>48</v>
      </c>
      <c r="BJ17809">
        <v>61</v>
      </c>
      <c r="BK17809">
        <v>841</v>
      </c>
      <c r="BL17809">
        <v>298</v>
      </c>
      <c r="BM17809">
        <v>2</v>
      </c>
      <c r="BN17809">
        <v>1</v>
      </c>
      <c r="BO17809" t="s">
        <v>84</v>
      </c>
      <c r="BP17809" t="s">
        <v>84</v>
      </c>
      <c r="BQ17809">
        <v>1</v>
      </c>
      <c r="BR17809">
        <v>53</v>
      </c>
      <c r="BS17809">
        <v>59</v>
      </c>
      <c r="BT17809">
        <v>57</v>
      </c>
      <c r="BU17809">
        <v>61</v>
      </c>
      <c r="BV17809">
        <v>20</v>
      </c>
      <c r="BW17809">
        <v>48</v>
      </c>
    </row>
    <row r="17810" spans="1:75" x14ac:dyDescent="0.3">
      <c r="A17810">
        <v>246233</v>
      </c>
      <c r="B17810" t="s">
        <v>37076</v>
      </c>
      <c r="C17810" t="s">
        <v>37077</v>
      </c>
      <c r="D17810" t="s">
        <v>123</v>
      </c>
      <c r="E17810">
        <v>22</v>
      </c>
      <c r="F17810">
        <v>55</v>
      </c>
      <c r="G17810">
        <v>67</v>
      </c>
      <c r="H17810" t="s">
        <v>5031</v>
      </c>
      <c r="I17810" t="s">
        <v>80</v>
      </c>
      <c r="J17810">
        <v>2018</v>
      </c>
      <c r="K17810">
        <v>2023</v>
      </c>
      <c r="L17810" t="s">
        <v>3593</v>
      </c>
      <c r="M17810">
        <v>187</v>
      </c>
      <c r="N17810">
        <v>84</v>
      </c>
      <c r="O17810" t="s">
        <v>91</v>
      </c>
      <c r="P17810">
        <v>58</v>
      </c>
      <c r="Q17810" t="s">
        <v>92</v>
      </c>
      <c r="R17810" s="1">
        <v>43394</v>
      </c>
      <c r="S17810">
        <v>300000</v>
      </c>
      <c r="T17810">
        <v>4000</v>
      </c>
      <c r="U17810">
        <v>231000</v>
      </c>
      <c r="V17810">
        <v>221</v>
      </c>
      <c r="W17810">
        <v>39</v>
      </c>
      <c r="X17810">
        <v>57</v>
      </c>
      <c r="Y17810">
        <v>48</v>
      </c>
      <c r="Z17810">
        <v>40</v>
      </c>
      <c r="AA17810">
        <v>37</v>
      </c>
      <c r="AB17810">
        <v>221</v>
      </c>
      <c r="AC17810">
        <v>62</v>
      </c>
      <c r="AD17810">
        <v>36</v>
      </c>
      <c r="AE17810">
        <v>30</v>
      </c>
      <c r="AF17810">
        <v>32</v>
      </c>
      <c r="AG17810">
        <v>61</v>
      </c>
      <c r="AH17810">
        <v>328</v>
      </c>
      <c r="AI17810">
        <v>74</v>
      </c>
      <c r="AJ17810">
        <v>75</v>
      </c>
      <c r="AK17810">
        <v>73</v>
      </c>
      <c r="AL17810">
        <v>56</v>
      </c>
      <c r="AM17810">
        <v>50</v>
      </c>
      <c r="AN17810">
        <v>267</v>
      </c>
      <c r="AO17810">
        <v>50</v>
      </c>
      <c r="AP17810">
        <v>51</v>
      </c>
      <c r="AQ17810">
        <v>44</v>
      </c>
      <c r="AR17810">
        <v>74</v>
      </c>
      <c r="AS17810">
        <v>48</v>
      </c>
      <c r="AT17810">
        <v>203</v>
      </c>
      <c r="AU17810">
        <v>41</v>
      </c>
      <c r="AV17810">
        <v>11</v>
      </c>
      <c r="AW17810">
        <v>52</v>
      </c>
      <c r="AX17810">
        <v>46</v>
      </c>
      <c r="AY17810">
        <v>53</v>
      </c>
      <c r="AZ17810">
        <v>49</v>
      </c>
      <c r="BA17810">
        <v>46</v>
      </c>
      <c r="BB17810">
        <v>17</v>
      </c>
      <c r="BC17810">
        <v>15</v>
      </c>
      <c r="BD17810">
        <v>14</v>
      </c>
      <c r="BE17810">
        <v>59</v>
      </c>
      <c r="BF17810">
        <v>12</v>
      </c>
      <c r="BG17810">
        <v>13</v>
      </c>
      <c r="BH17810">
        <v>15</v>
      </c>
      <c r="BI17810">
        <v>10</v>
      </c>
      <c r="BJ17810">
        <v>9</v>
      </c>
      <c r="BK17810">
        <v>1345</v>
      </c>
      <c r="BL17810">
        <v>305</v>
      </c>
      <c r="BM17810">
        <v>5</v>
      </c>
      <c r="BN17810">
        <v>3</v>
      </c>
      <c r="BO17810" t="s">
        <v>84</v>
      </c>
      <c r="BP17810" t="s">
        <v>84</v>
      </c>
      <c r="BQ17810">
        <v>1</v>
      </c>
      <c r="BR17810">
        <v>75</v>
      </c>
      <c r="BS17810">
        <v>52</v>
      </c>
      <c r="BT17810">
        <v>39</v>
      </c>
      <c r="BU17810">
        <v>62</v>
      </c>
      <c r="BV17810">
        <v>18</v>
      </c>
      <c r="BW17810">
        <v>59</v>
      </c>
    </row>
    <row r="17811" spans="1:75" x14ac:dyDescent="0.3">
      <c r="A17811">
        <v>233689</v>
      </c>
      <c r="B17811" t="s">
        <v>37078</v>
      </c>
      <c r="C17811" t="s">
        <v>37079</v>
      </c>
      <c r="D17811" t="s">
        <v>678</v>
      </c>
      <c r="E17811">
        <v>22</v>
      </c>
      <c r="F17811">
        <v>55</v>
      </c>
      <c r="G17811">
        <v>64</v>
      </c>
      <c r="H17811" t="s">
        <v>5958</v>
      </c>
      <c r="I17811" t="s">
        <v>80</v>
      </c>
      <c r="J17811">
        <v>2016</v>
      </c>
      <c r="K17811">
        <v>2023</v>
      </c>
      <c r="L17811" t="s">
        <v>98</v>
      </c>
      <c r="M17811">
        <v>184</v>
      </c>
      <c r="N17811">
        <v>80</v>
      </c>
      <c r="O17811" t="s">
        <v>91</v>
      </c>
      <c r="P17811">
        <v>55</v>
      </c>
      <c r="Q17811" t="s">
        <v>98</v>
      </c>
      <c r="R17811" s="1">
        <v>42466</v>
      </c>
      <c r="S17811">
        <v>250000</v>
      </c>
      <c r="T17811">
        <v>700</v>
      </c>
      <c r="U17811">
        <v>145000</v>
      </c>
      <c r="V17811">
        <v>73</v>
      </c>
      <c r="W17811">
        <v>16</v>
      </c>
      <c r="X17811">
        <v>10</v>
      </c>
      <c r="Y17811">
        <v>14</v>
      </c>
      <c r="Z17811">
        <v>25</v>
      </c>
      <c r="AA17811">
        <v>8</v>
      </c>
      <c r="AB17811">
        <v>80</v>
      </c>
      <c r="AC17811">
        <v>12</v>
      </c>
      <c r="AD17811">
        <v>13</v>
      </c>
      <c r="AE17811">
        <v>14</v>
      </c>
      <c r="AF17811">
        <v>20</v>
      </c>
      <c r="AG17811">
        <v>21</v>
      </c>
      <c r="AH17811">
        <v>174</v>
      </c>
      <c r="AI17811">
        <v>26</v>
      </c>
      <c r="AJ17811">
        <v>25</v>
      </c>
      <c r="AK17811">
        <v>30</v>
      </c>
      <c r="AL17811">
        <v>51</v>
      </c>
      <c r="AM17811">
        <v>42</v>
      </c>
      <c r="AN17811">
        <v>193</v>
      </c>
      <c r="AO17811">
        <v>40</v>
      </c>
      <c r="AP17811">
        <v>64</v>
      </c>
      <c r="AQ17811">
        <v>36</v>
      </c>
      <c r="AR17811">
        <v>40</v>
      </c>
      <c r="AS17811">
        <v>13</v>
      </c>
      <c r="AT17811">
        <v>112</v>
      </c>
      <c r="AU17811">
        <v>28</v>
      </c>
      <c r="AV17811">
        <v>15</v>
      </c>
      <c r="AW17811">
        <v>8</v>
      </c>
      <c r="AX17811">
        <v>38</v>
      </c>
      <c r="AY17811">
        <v>23</v>
      </c>
      <c r="AZ17811">
        <v>35</v>
      </c>
      <c r="BA17811">
        <v>43</v>
      </c>
      <c r="BB17811">
        <v>15</v>
      </c>
      <c r="BC17811">
        <v>15</v>
      </c>
      <c r="BD17811">
        <v>13</v>
      </c>
      <c r="BE17811">
        <v>269</v>
      </c>
      <c r="BF17811">
        <v>60</v>
      </c>
      <c r="BG17811">
        <v>55</v>
      </c>
      <c r="BH17811">
        <v>53</v>
      </c>
      <c r="BI17811">
        <v>49</v>
      </c>
      <c r="BJ17811">
        <v>52</v>
      </c>
      <c r="BK17811">
        <v>944</v>
      </c>
      <c r="BL17811">
        <v>294</v>
      </c>
      <c r="BM17811">
        <v>2</v>
      </c>
      <c r="BN17811">
        <v>1</v>
      </c>
      <c r="BO17811" t="s">
        <v>84</v>
      </c>
      <c r="BP17811" t="s">
        <v>84</v>
      </c>
      <c r="BQ17811">
        <v>1</v>
      </c>
      <c r="BR17811">
        <v>60</v>
      </c>
      <c r="BS17811">
        <v>55</v>
      </c>
      <c r="BT17811">
        <v>53</v>
      </c>
      <c r="BU17811">
        <v>52</v>
      </c>
      <c r="BV17811">
        <v>25</v>
      </c>
      <c r="BW17811">
        <v>49</v>
      </c>
    </row>
    <row r="17812" spans="1:75" x14ac:dyDescent="0.3">
      <c r="A17812">
        <v>256981</v>
      </c>
      <c r="B17812" t="s">
        <v>37080</v>
      </c>
      <c r="C17812" t="s">
        <v>37081</v>
      </c>
      <c r="D17812" t="s">
        <v>268</v>
      </c>
      <c r="E17812">
        <v>19</v>
      </c>
      <c r="F17812">
        <v>55</v>
      </c>
      <c r="G17812">
        <v>72</v>
      </c>
      <c r="H17812" t="s">
        <v>18640</v>
      </c>
      <c r="I17812" t="s">
        <v>80</v>
      </c>
      <c r="J17812">
        <v>2017</v>
      </c>
      <c r="K17812">
        <v>2022</v>
      </c>
      <c r="L17812" t="s">
        <v>92</v>
      </c>
      <c r="M17812">
        <v>186</v>
      </c>
      <c r="N17812">
        <v>72</v>
      </c>
      <c r="O17812" t="s">
        <v>82</v>
      </c>
      <c r="P17812">
        <v>57</v>
      </c>
      <c r="Q17812" t="s">
        <v>92</v>
      </c>
      <c r="R17812" s="1">
        <v>42917</v>
      </c>
      <c r="S17812">
        <v>325000</v>
      </c>
      <c r="T17812">
        <v>900</v>
      </c>
      <c r="U17812">
        <v>353000</v>
      </c>
      <c r="V17812">
        <v>242</v>
      </c>
      <c r="W17812">
        <v>48</v>
      </c>
      <c r="X17812">
        <v>60</v>
      </c>
      <c r="Y17812">
        <v>50</v>
      </c>
      <c r="Z17812">
        <v>42</v>
      </c>
      <c r="AA17812">
        <v>42</v>
      </c>
      <c r="AB17812">
        <v>213</v>
      </c>
      <c r="AC17812">
        <v>56</v>
      </c>
      <c r="AD17812">
        <v>41</v>
      </c>
      <c r="AE17812">
        <v>31</v>
      </c>
      <c r="AF17812">
        <v>28</v>
      </c>
      <c r="AG17812">
        <v>57</v>
      </c>
      <c r="AH17812">
        <v>303</v>
      </c>
      <c r="AI17812">
        <v>70</v>
      </c>
      <c r="AJ17812">
        <v>68</v>
      </c>
      <c r="AK17812">
        <v>60</v>
      </c>
      <c r="AL17812">
        <v>49</v>
      </c>
      <c r="AM17812">
        <v>56</v>
      </c>
      <c r="AN17812">
        <v>273</v>
      </c>
      <c r="AO17812">
        <v>53</v>
      </c>
      <c r="AP17812">
        <v>71</v>
      </c>
      <c r="AQ17812">
        <v>50</v>
      </c>
      <c r="AR17812">
        <v>57</v>
      </c>
      <c r="AS17812">
        <v>42</v>
      </c>
      <c r="AT17812">
        <v>208</v>
      </c>
      <c r="AU17812">
        <v>34</v>
      </c>
      <c r="AV17812">
        <v>14</v>
      </c>
      <c r="AW17812">
        <v>54</v>
      </c>
      <c r="AX17812">
        <v>52</v>
      </c>
      <c r="AY17812">
        <v>54</v>
      </c>
      <c r="AZ17812">
        <v>51</v>
      </c>
      <c r="BA17812">
        <v>51</v>
      </c>
      <c r="BB17812">
        <v>16</v>
      </c>
      <c r="BC17812">
        <v>19</v>
      </c>
      <c r="BD17812">
        <v>16</v>
      </c>
      <c r="BE17812">
        <v>49</v>
      </c>
      <c r="BF17812">
        <v>10</v>
      </c>
      <c r="BG17812">
        <v>15</v>
      </c>
      <c r="BH17812">
        <v>5</v>
      </c>
      <c r="BI17812">
        <v>8</v>
      </c>
      <c r="BJ17812">
        <v>11</v>
      </c>
      <c r="BK17812">
        <v>1339</v>
      </c>
      <c r="BL17812">
        <v>293</v>
      </c>
      <c r="BM17812">
        <v>3</v>
      </c>
      <c r="BN17812">
        <v>2</v>
      </c>
      <c r="BO17812" t="s">
        <v>84</v>
      </c>
      <c r="BP17812" t="s">
        <v>84</v>
      </c>
      <c r="BQ17812">
        <v>1</v>
      </c>
      <c r="BR17812">
        <v>69</v>
      </c>
      <c r="BS17812">
        <v>54</v>
      </c>
      <c r="BT17812">
        <v>43</v>
      </c>
      <c r="BU17812">
        <v>56</v>
      </c>
      <c r="BV17812">
        <v>20</v>
      </c>
      <c r="BW17812">
        <v>51</v>
      </c>
    </row>
    <row r="17813" spans="1:75" x14ac:dyDescent="0.3">
      <c r="A17813">
        <v>252883</v>
      </c>
      <c r="B17813" t="s">
        <v>37082</v>
      </c>
      <c r="C17813" t="s">
        <v>37083</v>
      </c>
      <c r="D17813" t="s">
        <v>4889</v>
      </c>
      <c r="E17813">
        <v>19</v>
      </c>
      <c r="F17813">
        <v>55</v>
      </c>
      <c r="G17813">
        <v>70</v>
      </c>
      <c r="H17813" t="s">
        <v>24320</v>
      </c>
      <c r="I17813" t="s">
        <v>80</v>
      </c>
      <c r="J17813">
        <v>2019</v>
      </c>
      <c r="K17813">
        <v>2021</v>
      </c>
      <c r="L17813" t="s">
        <v>159</v>
      </c>
      <c r="M17813">
        <v>189</v>
      </c>
      <c r="N17813">
        <v>74</v>
      </c>
      <c r="O17813" t="s">
        <v>91</v>
      </c>
      <c r="P17813">
        <v>56</v>
      </c>
      <c r="Q17813" t="s">
        <v>138</v>
      </c>
      <c r="R17813" s="1">
        <v>43647</v>
      </c>
      <c r="S17813">
        <v>275000</v>
      </c>
      <c r="T17813">
        <v>1000</v>
      </c>
      <c r="U17813">
        <v>380000</v>
      </c>
      <c r="V17813">
        <v>209</v>
      </c>
      <c r="W17813">
        <v>39</v>
      </c>
      <c r="X17813">
        <v>41</v>
      </c>
      <c r="Y17813">
        <v>41</v>
      </c>
      <c r="Z17813">
        <v>57</v>
      </c>
      <c r="AA17813">
        <v>31</v>
      </c>
      <c r="AB17813">
        <v>234</v>
      </c>
      <c r="AC17813">
        <v>52</v>
      </c>
      <c r="AD17813">
        <v>35</v>
      </c>
      <c r="AE17813">
        <v>39</v>
      </c>
      <c r="AF17813">
        <v>54</v>
      </c>
      <c r="AG17813">
        <v>54</v>
      </c>
      <c r="AH17813">
        <v>297</v>
      </c>
      <c r="AI17813">
        <v>64</v>
      </c>
      <c r="AJ17813">
        <v>66</v>
      </c>
      <c r="AK17813">
        <v>65</v>
      </c>
      <c r="AL17813">
        <v>50</v>
      </c>
      <c r="AM17813">
        <v>52</v>
      </c>
      <c r="AN17813">
        <v>278</v>
      </c>
      <c r="AO17813">
        <v>44</v>
      </c>
      <c r="AP17813">
        <v>61</v>
      </c>
      <c r="AQ17813">
        <v>65</v>
      </c>
      <c r="AR17813">
        <v>69</v>
      </c>
      <c r="AS17813">
        <v>39</v>
      </c>
      <c r="AT17813">
        <v>232</v>
      </c>
      <c r="AU17813">
        <v>42</v>
      </c>
      <c r="AV17813">
        <v>49</v>
      </c>
      <c r="AW17813">
        <v>49</v>
      </c>
      <c r="AX17813">
        <v>51</v>
      </c>
      <c r="AY17813">
        <v>41</v>
      </c>
      <c r="AZ17813">
        <v>50</v>
      </c>
      <c r="BA17813">
        <v>157</v>
      </c>
      <c r="BB17813">
        <v>51</v>
      </c>
      <c r="BC17813">
        <v>54</v>
      </c>
      <c r="BD17813">
        <v>52</v>
      </c>
      <c r="BE17813">
        <v>43</v>
      </c>
      <c r="BF17813">
        <v>9</v>
      </c>
      <c r="BG17813">
        <v>7</v>
      </c>
      <c r="BH17813">
        <v>5</v>
      </c>
      <c r="BI17813">
        <v>8</v>
      </c>
      <c r="BJ17813">
        <v>14</v>
      </c>
      <c r="BK17813">
        <v>1450</v>
      </c>
      <c r="BL17813">
        <v>323</v>
      </c>
      <c r="BM17813">
        <v>3</v>
      </c>
      <c r="BN17813">
        <v>2</v>
      </c>
      <c r="BO17813" t="s">
        <v>84</v>
      </c>
      <c r="BP17813" t="s">
        <v>84</v>
      </c>
      <c r="BQ17813">
        <v>1</v>
      </c>
      <c r="BR17813">
        <v>65</v>
      </c>
      <c r="BS17813">
        <v>41</v>
      </c>
      <c r="BT17813">
        <v>50</v>
      </c>
      <c r="BU17813">
        <v>54</v>
      </c>
      <c r="BV17813">
        <v>51</v>
      </c>
      <c r="BW17813">
        <v>62</v>
      </c>
    </row>
    <row r="17814" spans="1:75" x14ac:dyDescent="0.3">
      <c r="A17814">
        <v>255941</v>
      </c>
      <c r="B17814" t="s">
        <v>37084</v>
      </c>
      <c r="C17814" t="s">
        <v>37085</v>
      </c>
      <c r="D17814" t="s">
        <v>1288</v>
      </c>
      <c r="E17814">
        <v>19</v>
      </c>
      <c r="F17814">
        <v>55</v>
      </c>
      <c r="G17814">
        <v>67</v>
      </c>
      <c r="H17814" t="s">
        <v>15608</v>
      </c>
      <c r="I17814" t="s">
        <v>80</v>
      </c>
      <c r="J17814">
        <v>2020</v>
      </c>
      <c r="K17814">
        <v>2020</v>
      </c>
      <c r="L17814" t="s">
        <v>1541</v>
      </c>
      <c r="M17814">
        <v>182</v>
      </c>
      <c r="N17814">
        <v>80</v>
      </c>
      <c r="O17814" t="s">
        <v>82</v>
      </c>
      <c r="P17814">
        <v>55</v>
      </c>
      <c r="Q17814" t="s">
        <v>200</v>
      </c>
      <c r="R17814" s="1">
        <v>43875</v>
      </c>
      <c r="S17814">
        <v>275000</v>
      </c>
      <c r="T17814">
        <v>500</v>
      </c>
      <c r="U17814">
        <v>189000</v>
      </c>
      <c r="V17814">
        <v>180</v>
      </c>
      <c r="W17814">
        <v>38</v>
      </c>
      <c r="X17814">
        <v>25</v>
      </c>
      <c r="Y17814">
        <v>51</v>
      </c>
      <c r="Z17814">
        <v>44</v>
      </c>
      <c r="AA17814">
        <v>22</v>
      </c>
      <c r="AB17814">
        <v>196</v>
      </c>
      <c r="AC17814">
        <v>47</v>
      </c>
      <c r="AD17814">
        <v>30</v>
      </c>
      <c r="AE17814">
        <v>28</v>
      </c>
      <c r="AF17814">
        <v>41</v>
      </c>
      <c r="AG17814">
        <v>50</v>
      </c>
      <c r="AH17814">
        <v>304</v>
      </c>
      <c r="AI17814">
        <v>68</v>
      </c>
      <c r="AJ17814">
        <v>68</v>
      </c>
      <c r="AK17814">
        <v>61</v>
      </c>
      <c r="AL17814">
        <v>48</v>
      </c>
      <c r="AM17814">
        <v>59</v>
      </c>
      <c r="AN17814">
        <v>236</v>
      </c>
      <c r="AO17814">
        <v>27</v>
      </c>
      <c r="AP17814">
        <v>55</v>
      </c>
      <c r="AQ17814">
        <v>60</v>
      </c>
      <c r="AR17814">
        <v>68</v>
      </c>
      <c r="AS17814">
        <v>26</v>
      </c>
      <c r="AT17814">
        <v>217</v>
      </c>
      <c r="AU17814">
        <v>47</v>
      </c>
      <c r="AV17814">
        <v>52</v>
      </c>
      <c r="AW17814">
        <v>40</v>
      </c>
      <c r="AX17814">
        <v>39</v>
      </c>
      <c r="AY17814">
        <v>39</v>
      </c>
      <c r="AZ17814">
        <v>39</v>
      </c>
      <c r="BA17814">
        <v>159</v>
      </c>
      <c r="BB17814">
        <v>53</v>
      </c>
      <c r="BC17814">
        <v>53</v>
      </c>
      <c r="BD17814">
        <v>53</v>
      </c>
      <c r="BE17814">
        <v>40</v>
      </c>
      <c r="BF17814">
        <v>6</v>
      </c>
      <c r="BG17814">
        <v>6</v>
      </c>
      <c r="BH17814">
        <v>6</v>
      </c>
      <c r="BI17814">
        <v>11</v>
      </c>
      <c r="BJ17814">
        <v>11</v>
      </c>
      <c r="BK17814">
        <v>1332</v>
      </c>
      <c r="BL17814">
        <v>299</v>
      </c>
      <c r="BM17814">
        <v>3</v>
      </c>
      <c r="BN17814">
        <v>2</v>
      </c>
      <c r="BO17814" t="s">
        <v>84</v>
      </c>
      <c r="BP17814" t="s">
        <v>93</v>
      </c>
      <c r="BQ17814">
        <v>1</v>
      </c>
      <c r="BR17814">
        <v>68</v>
      </c>
      <c r="BS17814">
        <v>27</v>
      </c>
      <c r="BT17814">
        <v>40</v>
      </c>
      <c r="BU17814">
        <v>50</v>
      </c>
      <c r="BV17814">
        <v>53</v>
      </c>
      <c r="BW17814">
        <v>61</v>
      </c>
    </row>
    <row r="17815" spans="1:75" x14ac:dyDescent="0.3">
      <c r="A17815">
        <v>225766</v>
      </c>
      <c r="B17815" t="s">
        <v>37086</v>
      </c>
      <c r="C17815" t="s">
        <v>37087</v>
      </c>
      <c r="D17815" t="s">
        <v>628</v>
      </c>
      <c r="E17815">
        <v>22</v>
      </c>
      <c r="F17815">
        <v>55</v>
      </c>
      <c r="G17815">
        <v>65</v>
      </c>
      <c r="H17815" t="s">
        <v>8655</v>
      </c>
      <c r="I17815" t="s">
        <v>80</v>
      </c>
      <c r="J17815">
        <v>2020</v>
      </c>
      <c r="K17815">
        <v>2021</v>
      </c>
      <c r="L17815" t="s">
        <v>98</v>
      </c>
      <c r="M17815">
        <v>192</v>
      </c>
      <c r="N17815">
        <v>79</v>
      </c>
      <c r="O17815" t="s">
        <v>91</v>
      </c>
      <c r="P17815">
        <v>55</v>
      </c>
      <c r="Q17815" t="s">
        <v>98</v>
      </c>
      <c r="R17815" s="1">
        <v>44013</v>
      </c>
      <c r="S17815">
        <v>250000</v>
      </c>
      <c r="T17815">
        <v>500</v>
      </c>
      <c r="U17815">
        <v>235000</v>
      </c>
      <c r="V17815">
        <v>93</v>
      </c>
      <c r="W17815">
        <v>13</v>
      </c>
      <c r="X17815">
        <v>16</v>
      </c>
      <c r="Y17815">
        <v>19</v>
      </c>
      <c r="Z17815">
        <v>26</v>
      </c>
      <c r="AA17815">
        <v>19</v>
      </c>
      <c r="AB17815">
        <v>101</v>
      </c>
      <c r="AC17815">
        <v>20</v>
      </c>
      <c r="AD17815">
        <v>18</v>
      </c>
      <c r="AE17815">
        <v>19</v>
      </c>
      <c r="AF17815">
        <v>20</v>
      </c>
      <c r="AG17815">
        <v>24</v>
      </c>
      <c r="AH17815">
        <v>231</v>
      </c>
      <c r="AI17815">
        <v>49</v>
      </c>
      <c r="AJ17815">
        <v>41</v>
      </c>
      <c r="AK17815">
        <v>46</v>
      </c>
      <c r="AL17815">
        <v>45</v>
      </c>
      <c r="AM17815">
        <v>50</v>
      </c>
      <c r="AN17815">
        <v>188</v>
      </c>
      <c r="AO17815">
        <v>39</v>
      </c>
      <c r="AP17815">
        <v>49</v>
      </c>
      <c r="AQ17815">
        <v>25</v>
      </c>
      <c r="AR17815">
        <v>57</v>
      </c>
      <c r="AS17815">
        <v>18</v>
      </c>
      <c r="AT17815">
        <v>92</v>
      </c>
      <c r="AU17815">
        <v>25</v>
      </c>
      <c r="AV17815">
        <v>18</v>
      </c>
      <c r="AW17815">
        <v>8</v>
      </c>
      <c r="AX17815">
        <v>16</v>
      </c>
      <c r="AY17815">
        <v>25</v>
      </c>
      <c r="AZ17815">
        <v>38</v>
      </c>
      <c r="BA17815">
        <v>40</v>
      </c>
      <c r="BB17815">
        <v>9</v>
      </c>
      <c r="BC17815">
        <v>17</v>
      </c>
      <c r="BD17815">
        <v>14</v>
      </c>
      <c r="BE17815">
        <v>275</v>
      </c>
      <c r="BF17815">
        <v>55</v>
      </c>
      <c r="BG17815">
        <v>53</v>
      </c>
      <c r="BH17815">
        <v>52</v>
      </c>
      <c r="BI17815">
        <v>58</v>
      </c>
      <c r="BJ17815">
        <v>57</v>
      </c>
      <c r="BK17815">
        <v>1020</v>
      </c>
      <c r="BL17815">
        <v>320</v>
      </c>
      <c r="BM17815">
        <v>2</v>
      </c>
      <c r="BN17815">
        <v>1</v>
      </c>
      <c r="BO17815" t="s">
        <v>84</v>
      </c>
      <c r="BP17815" t="s">
        <v>84</v>
      </c>
      <c r="BQ17815">
        <v>1</v>
      </c>
      <c r="BR17815">
        <v>55</v>
      </c>
      <c r="BS17815">
        <v>53</v>
      </c>
      <c r="BT17815">
        <v>52</v>
      </c>
      <c r="BU17815">
        <v>57</v>
      </c>
      <c r="BV17815">
        <v>45</v>
      </c>
      <c r="BW17815">
        <v>58</v>
      </c>
    </row>
    <row r="17816" spans="1:75" x14ac:dyDescent="0.3">
      <c r="A17816">
        <v>252305</v>
      </c>
      <c r="B17816" t="s">
        <v>37088</v>
      </c>
      <c r="C17816" t="s">
        <v>37089</v>
      </c>
      <c r="D17816" t="s">
        <v>666</v>
      </c>
      <c r="E17816">
        <v>19</v>
      </c>
      <c r="F17816">
        <v>55</v>
      </c>
      <c r="G17816">
        <v>74</v>
      </c>
      <c r="H17816" t="s">
        <v>3408</v>
      </c>
      <c r="I17816" t="s">
        <v>80</v>
      </c>
      <c r="J17816">
        <v>2019</v>
      </c>
      <c r="K17816">
        <v>2021</v>
      </c>
      <c r="L17816" t="s">
        <v>1127</v>
      </c>
      <c r="M17816">
        <v>182</v>
      </c>
      <c r="N17816">
        <v>78</v>
      </c>
      <c r="O17816" t="s">
        <v>91</v>
      </c>
      <c r="P17816">
        <v>57</v>
      </c>
      <c r="Q17816" t="s">
        <v>131</v>
      </c>
      <c r="R17816" s="1">
        <v>43647</v>
      </c>
      <c r="S17816">
        <v>300000</v>
      </c>
      <c r="T17816">
        <v>2000</v>
      </c>
      <c r="U17816">
        <v>404000</v>
      </c>
      <c r="V17816">
        <v>167</v>
      </c>
      <c r="W17816">
        <v>24</v>
      </c>
      <c r="X17816">
        <v>21</v>
      </c>
      <c r="Y17816">
        <v>59</v>
      </c>
      <c r="Z17816">
        <v>40</v>
      </c>
      <c r="AA17816">
        <v>23</v>
      </c>
      <c r="AB17816">
        <v>141</v>
      </c>
      <c r="AC17816">
        <v>23</v>
      </c>
      <c r="AD17816">
        <v>31</v>
      </c>
      <c r="AE17816">
        <v>19</v>
      </c>
      <c r="AF17816">
        <v>38</v>
      </c>
      <c r="AG17816">
        <v>30</v>
      </c>
      <c r="AH17816">
        <v>270</v>
      </c>
      <c r="AI17816">
        <v>60</v>
      </c>
      <c r="AJ17816">
        <v>62</v>
      </c>
      <c r="AK17816">
        <v>51</v>
      </c>
      <c r="AL17816">
        <v>45</v>
      </c>
      <c r="AM17816">
        <v>52</v>
      </c>
      <c r="AN17816">
        <v>215</v>
      </c>
      <c r="AO17816">
        <v>21</v>
      </c>
      <c r="AP17816">
        <v>64</v>
      </c>
      <c r="AQ17816">
        <v>51</v>
      </c>
      <c r="AR17816">
        <v>63</v>
      </c>
      <c r="AS17816">
        <v>16</v>
      </c>
      <c r="AT17816">
        <v>174</v>
      </c>
      <c r="AU17816">
        <v>56</v>
      </c>
      <c r="AV17816">
        <v>52</v>
      </c>
      <c r="AW17816">
        <v>18</v>
      </c>
      <c r="AX17816">
        <v>28</v>
      </c>
      <c r="AY17816">
        <v>20</v>
      </c>
      <c r="AZ17816">
        <v>36</v>
      </c>
      <c r="BA17816">
        <v>169</v>
      </c>
      <c r="BB17816">
        <v>54</v>
      </c>
      <c r="BC17816">
        <v>58</v>
      </c>
      <c r="BD17816">
        <v>57</v>
      </c>
      <c r="BE17816">
        <v>53</v>
      </c>
      <c r="BF17816">
        <v>14</v>
      </c>
      <c r="BG17816">
        <v>9</v>
      </c>
      <c r="BH17816">
        <v>12</v>
      </c>
      <c r="BI17816">
        <v>13</v>
      </c>
      <c r="BJ17816">
        <v>5</v>
      </c>
      <c r="BK17816">
        <v>1189</v>
      </c>
      <c r="BL17816">
        <v>259</v>
      </c>
      <c r="BM17816">
        <v>3</v>
      </c>
      <c r="BN17816">
        <v>2</v>
      </c>
      <c r="BO17816" t="s">
        <v>84</v>
      </c>
      <c r="BP17816" t="s">
        <v>84</v>
      </c>
      <c r="BQ17816">
        <v>1</v>
      </c>
      <c r="BR17816">
        <v>61</v>
      </c>
      <c r="BS17816">
        <v>20</v>
      </c>
      <c r="BT17816">
        <v>33</v>
      </c>
      <c r="BU17816">
        <v>30</v>
      </c>
      <c r="BV17816">
        <v>56</v>
      </c>
      <c r="BW17816">
        <v>59</v>
      </c>
    </row>
    <row r="17817" spans="1:75" x14ac:dyDescent="0.3">
      <c r="A17817">
        <v>247238</v>
      </c>
      <c r="B17817" t="s">
        <v>37090</v>
      </c>
      <c r="C17817" t="s">
        <v>37091</v>
      </c>
      <c r="D17817" t="s">
        <v>127</v>
      </c>
      <c r="E17817">
        <v>18</v>
      </c>
      <c r="F17817">
        <v>55</v>
      </c>
      <c r="G17817">
        <v>66</v>
      </c>
      <c r="H17817" t="s">
        <v>4545</v>
      </c>
      <c r="I17817" t="s">
        <v>80</v>
      </c>
      <c r="J17817">
        <v>2018</v>
      </c>
      <c r="K17817">
        <v>2022</v>
      </c>
      <c r="L17817" t="s">
        <v>138</v>
      </c>
      <c r="M17817">
        <v>186</v>
      </c>
      <c r="N17817">
        <v>71</v>
      </c>
      <c r="O17817" t="s">
        <v>91</v>
      </c>
      <c r="P17817">
        <v>56</v>
      </c>
      <c r="Q17817" t="s">
        <v>183</v>
      </c>
      <c r="R17817" s="1">
        <v>43444</v>
      </c>
      <c r="S17817">
        <v>250000</v>
      </c>
      <c r="T17817">
        <v>700</v>
      </c>
      <c r="U17817">
        <v>216000</v>
      </c>
      <c r="V17817">
        <v>207</v>
      </c>
      <c r="W17817">
        <v>38</v>
      </c>
      <c r="X17817">
        <v>20</v>
      </c>
      <c r="Y17817">
        <v>50</v>
      </c>
      <c r="Z17817">
        <v>63</v>
      </c>
      <c r="AA17817">
        <v>36</v>
      </c>
      <c r="AB17817">
        <v>226</v>
      </c>
      <c r="AC17817">
        <v>44</v>
      </c>
      <c r="AD17817">
        <v>34</v>
      </c>
      <c r="AE17817">
        <v>38</v>
      </c>
      <c r="AF17817">
        <v>58</v>
      </c>
      <c r="AG17817">
        <v>52</v>
      </c>
      <c r="AH17817">
        <v>295</v>
      </c>
      <c r="AI17817">
        <v>63</v>
      </c>
      <c r="AJ17817">
        <v>62</v>
      </c>
      <c r="AK17817">
        <v>59</v>
      </c>
      <c r="AL17817">
        <v>52</v>
      </c>
      <c r="AM17817">
        <v>59</v>
      </c>
      <c r="AN17817">
        <v>265</v>
      </c>
      <c r="AO17817">
        <v>55</v>
      </c>
      <c r="AP17817">
        <v>58</v>
      </c>
      <c r="AQ17817">
        <v>69</v>
      </c>
      <c r="AR17817">
        <v>48</v>
      </c>
      <c r="AS17817">
        <v>35</v>
      </c>
      <c r="AT17817">
        <v>258</v>
      </c>
      <c r="AU17817">
        <v>56</v>
      </c>
      <c r="AV17817">
        <v>51</v>
      </c>
      <c r="AW17817">
        <v>53</v>
      </c>
      <c r="AX17817">
        <v>56</v>
      </c>
      <c r="AY17817">
        <v>42</v>
      </c>
      <c r="AZ17817">
        <v>38</v>
      </c>
      <c r="BA17817">
        <v>141</v>
      </c>
      <c r="BB17817">
        <v>44</v>
      </c>
      <c r="BC17817">
        <v>44</v>
      </c>
      <c r="BD17817">
        <v>53</v>
      </c>
      <c r="BE17817">
        <v>55</v>
      </c>
      <c r="BF17817">
        <v>7</v>
      </c>
      <c r="BG17817">
        <v>6</v>
      </c>
      <c r="BH17817">
        <v>12</v>
      </c>
      <c r="BI17817">
        <v>15</v>
      </c>
      <c r="BJ17817">
        <v>15</v>
      </c>
      <c r="BK17817">
        <v>1447</v>
      </c>
      <c r="BL17817">
        <v>300</v>
      </c>
      <c r="BM17817">
        <v>2</v>
      </c>
      <c r="BN17817">
        <v>2</v>
      </c>
      <c r="BO17817" t="s">
        <v>84</v>
      </c>
      <c r="BP17817" t="s">
        <v>84</v>
      </c>
      <c r="BQ17817">
        <v>1</v>
      </c>
      <c r="BR17817">
        <v>62</v>
      </c>
      <c r="BS17817">
        <v>34</v>
      </c>
      <c r="BT17817">
        <v>53</v>
      </c>
      <c r="BU17817">
        <v>49</v>
      </c>
      <c r="BV17817">
        <v>47</v>
      </c>
      <c r="BW17817">
        <v>55</v>
      </c>
    </row>
    <row r="17818" spans="1:75" x14ac:dyDescent="0.3">
      <c r="A17818">
        <v>233784</v>
      </c>
      <c r="B17818" t="s">
        <v>37092</v>
      </c>
      <c r="C17818" t="s">
        <v>37093</v>
      </c>
      <c r="D17818" t="s">
        <v>154</v>
      </c>
      <c r="E17818">
        <v>22</v>
      </c>
      <c r="F17818">
        <v>55</v>
      </c>
      <c r="G17818">
        <v>65</v>
      </c>
      <c r="H17818" t="s">
        <v>18631</v>
      </c>
      <c r="I17818" t="s">
        <v>80</v>
      </c>
      <c r="J17818">
        <v>2020</v>
      </c>
      <c r="K17818">
        <v>2023</v>
      </c>
      <c r="L17818" t="s">
        <v>92</v>
      </c>
      <c r="M17818">
        <v>180</v>
      </c>
      <c r="N17818">
        <v>75</v>
      </c>
      <c r="O17818" t="s">
        <v>91</v>
      </c>
      <c r="P17818">
        <v>57</v>
      </c>
      <c r="Q17818" t="s">
        <v>92</v>
      </c>
      <c r="R17818" s="1">
        <v>44056</v>
      </c>
      <c r="S17818">
        <v>275000</v>
      </c>
      <c r="T17818">
        <v>2000</v>
      </c>
      <c r="U17818">
        <v>254000</v>
      </c>
      <c r="V17818">
        <v>226</v>
      </c>
      <c r="W17818">
        <v>28</v>
      </c>
      <c r="X17818">
        <v>57</v>
      </c>
      <c r="Y17818">
        <v>54</v>
      </c>
      <c r="Z17818">
        <v>42</v>
      </c>
      <c r="AA17818">
        <v>45</v>
      </c>
      <c r="AB17818">
        <v>216</v>
      </c>
      <c r="AC17818">
        <v>54</v>
      </c>
      <c r="AD17818">
        <v>41</v>
      </c>
      <c r="AE17818">
        <v>36</v>
      </c>
      <c r="AF17818">
        <v>30</v>
      </c>
      <c r="AG17818">
        <v>55</v>
      </c>
      <c r="AH17818">
        <v>329</v>
      </c>
      <c r="AI17818">
        <v>73</v>
      </c>
      <c r="AJ17818">
        <v>71</v>
      </c>
      <c r="AK17818">
        <v>67</v>
      </c>
      <c r="AL17818">
        <v>52</v>
      </c>
      <c r="AM17818">
        <v>66</v>
      </c>
      <c r="AN17818">
        <v>298</v>
      </c>
      <c r="AO17818">
        <v>51</v>
      </c>
      <c r="AP17818">
        <v>66</v>
      </c>
      <c r="AQ17818">
        <v>68</v>
      </c>
      <c r="AR17818">
        <v>64</v>
      </c>
      <c r="AS17818">
        <v>49</v>
      </c>
      <c r="AT17818">
        <v>212</v>
      </c>
      <c r="AU17818">
        <v>35</v>
      </c>
      <c r="AV17818">
        <v>21</v>
      </c>
      <c r="AW17818">
        <v>54</v>
      </c>
      <c r="AX17818">
        <v>47</v>
      </c>
      <c r="AY17818">
        <v>55</v>
      </c>
      <c r="AZ17818">
        <v>50</v>
      </c>
      <c r="BA17818">
        <v>63</v>
      </c>
      <c r="BB17818">
        <v>20</v>
      </c>
      <c r="BC17818">
        <v>24</v>
      </c>
      <c r="BD17818">
        <v>19</v>
      </c>
      <c r="BE17818">
        <v>48</v>
      </c>
      <c r="BF17818">
        <v>7</v>
      </c>
      <c r="BG17818">
        <v>14</v>
      </c>
      <c r="BH17818">
        <v>8</v>
      </c>
      <c r="BI17818">
        <v>5</v>
      </c>
      <c r="BJ17818">
        <v>14</v>
      </c>
      <c r="BK17818">
        <v>1392</v>
      </c>
      <c r="BL17818">
        <v>303</v>
      </c>
      <c r="BM17818">
        <v>3</v>
      </c>
      <c r="BN17818">
        <v>2</v>
      </c>
      <c r="BO17818" t="s">
        <v>93</v>
      </c>
      <c r="BP17818" t="s">
        <v>84</v>
      </c>
      <c r="BQ17818">
        <v>1</v>
      </c>
      <c r="BR17818">
        <v>72</v>
      </c>
      <c r="BS17818">
        <v>53</v>
      </c>
      <c r="BT17818">
        <v>38</v>
      </c>
      <c r="BU17818">
        <v>56</v>
      </c>
      <c r="BV17818">
        <v>25</v>
      </c>
      <c r="BW17818">
        <v>59</v>
      </c>
    </row>
    <row r="17819" spans="1:75" x14ac:dyDescent="0.3">
      <c r="A17819">
        <v>223467</v>
      </c>
      <c r="B17819" t="s">
        <v>37094</v>
      </c>
      <c r="C17819" t="s">
        <v>37095</v>
      </c>
      <c r="D17819" t="s">
        <v>154</v>
      </c>
      <c r="E17819">
        <v>23</v>
      </c>
      <c r="F17819">
        <v>55</v>
      </c>
      <c r="G17819">
        <v>62</v>
      </c>
      <c r="H17819" t="s">
        <v>23555</v>
      </c>
      <c r="I17819" t="s">
        <v>80</v>
      </c>
      <c r="J17819">
        <v>2020</v>
      </c>
      <c r="K17819">
        <v>2021</v>
      </c>
      <c r="L17819" t="s">
        <v>4479</v>
      </c>
      <c r="M17819">
        <v>173</v>
      </c>
      <c r="N17819">
        <v>64</v>
      </c>
      <c r="O17819" t="s">
        <v>91</v>
      </c>
      <c r="P17819">
        <v>56</v>
      </c>
      <c r="Q17819" t="s">
        <v>146</v>
      </c>
      <c r="R17819" s="1">
        <v>43861</v>
      </c>
      <c r="S17819">
        <v>250000</v>
      </c>
      <c r="T17819">
        <v>3000</v>
      </c>
      <c r="U17819">
        <v>215000</v>
      </c>
      <c r="V17819">
        <v>231</v>
      </c>
      <c r="W17819">
        <v>38</v>
      </c>
      <c r="X17819">
        <v>52</v>
      </c>
      <c r="Y17819">
        <v>43</v>
      </c>
      <c r="Z17819">
        <v>48</v>
      </c>
      <c r="AA17819">
        <v>50</v>
      </c>
      <c r="AB17819">
        <v>215</v>
      </c>
      <c r="AC17819">
        <v>58</v>
      </c>
      <c r="AD17819">
        <v>42</v>
      </c>
      <c r="AE17819">
        <v>33</v>
      </c>
      <c r="AF17819">
        <v>29</v>
      </c>
      <c r="AG17819">
        <v>53</v>
      </c>
      <c r="AH17819">
        <v>347</v>
      </c>
      <c r="AI17819">
        <v>74</v>
      </c>
      <c r="AJ17819">
        <v>79</v>
      </c>
      <c r="AK17819">
        <v>65</v>
      </c>
      <c r="AL17819">
        <v>53</v>
      </c>
      <c r="AM17819">
        <v>76</v>
      </c>
      <c r="AN17819">
        <v>231</v>
      </c>
      <c r="AO17819">
        <v>52</v>
      </c>
      <c r="AP17819">
        <v>45</v>
      </c>
      <c r="AQ17819">
        <v>55</v>
      </c>
      <c r="AR17819">
        <v>30</v>
      </c>
      <c r="AS17819">
        <v>49</v>
      </c>
      <c r="AT17819">
        <v>199</v>
      </c>
      <c r="AU17819">
        <v>32</v>
      </c>
      <c r="AV17819">
        <v>11</v>
      </c>
      <c r="AW17819">
        <v>57</v>
      </c>
      <c r="AX17819">
        <v>51</v>
      </c>
      <c r="AY17819">
        <v>48</v>
      </c>
      <c r="AZ17819">
        <v>40</v>
      </c>
      <c r="BA17819">
        <v>52</v>
      </c>
      <c r="BB17819">
        <v>19</v>
      </c>
      <c r="BC17819">
        <v>12</v>
      </c>
      <c r="BD17819">
        <v>21</v>
      </c>
      <c r="BE17819">
        <v>45</v>
      </c>
      <c r="BF17819">
        <v>10</v>
      </c>
      <c r="BG17819">
        <v>10</v>
      </c>
      <c r="BH17819">
        <v>10</v>
      </c>
      <c r="BI17819">
        <v>8</v>
      </c>
      <c r="BJ17819">
        <v>7</v>
      </c>
      <c r="BK17819">
        <v>1320</v>
      </c>
      <c r="BL17819">
        <v>284</v>
      </c>
      <c r="BM17819">
        <v>3</v>
      </c>
      <c r="BN17819">
        <v>3</v>
      </c>
      <c r="BO17819" t="s">
        <v>84</v>
      </c>
      <c r="BP17819" t="s">
        <v>85</v>
      </c>
      <c r="BQ17819">
        <v>1</v>
      </c>
      <c r="BR17819">
        <v>77</v>
      </c>
      <c r="BS17819">
        <v>51</v>
      </c>
      <c r="BT17819">
        <v>43</v>
      </c>
      <c r="BU17819">
        <v>58</v>
      </c>
      <c r="BV17819">
        <v>18</v>
      </c>
      <c r="BW17819">
        <v>37</v>
      </c>
    </row>
    <row r="17820" spans="1:75" x14ac:dyDescent="0.3">
      <c r="A17820">
        <v>255539</v>
      </c>
      <c r="B17820" t="s">
        <v>37096</v>
      </c>
      <c r="C17820" t="s">
        <v>37097</v>
      </c>
      <c r="D17820" t="s">
        <v>154</v>
      </c>
      <c r="E17820">
        <v>22</v>
      </c>
      <c r="F17820">
        <v>55</v>
      </c>
      <c r="G17820">
        <v>63</v>
      </c>
      <c r="H17820" t="s">
        <v>21336</v>
      </c>
      <c r="I17820" t="s">
        <v>80</v>
      </c>
      <c r="J17820">
        <v>2020</v>
      </c>
      <c r="K17820">
        <v>2022</v>
      </c>
      <c r="L17820" t="s">
        <v>131</v>
      </c>
      <c r="M17820">
        <v>196</v>
      </c>
      <c r="N17820">
        <v>85</v>
      </c>
      <c r="O17820" t="s">
        <v>91</v>
      </c>
      <c r="P17820">
        <v>57</v>
      </c>
      <c r="Q17820" t="s">
        <v>131</v>
      </c>
      <c r="R17820" s="1">
        <v>43861</v>
      </c>
      <c r="S17820">
        <v>275000</v>
      </c>
      <c r="T17820">
        <v>1000</v>
      </c>
      <c r="U17820">
        <v>215000</v>
      </c>
      <c r="V17820">
        <v>169</v>
      </c>
      <c r="W17820">
        <v>25</v>
      </c>
      <c r="X17820">
        <v>20</v>
      </c>
      <c r="Y17820">
        <v>60</v>
      </c>
      <c r="Z17820">
        <v>43</v>
      </c>
      <c r="AA17820">
        <v>21</v>
      </c>
      <c r="AB17820">
        <v>158</v>
      </c>
      <c r="AC17820">
        <v>31</v>
      </c>
      <c r="AD17820">
        <v>23</v>
      </c>
      <c r="AE17820">
        <v>24</v>
      </c>
      <c r="AF17820">
        <v>38</v>
      </c>
      <c r="AG17820">
        <v>42</v>
      </c>
      <c r="AH17820">
        <v>249</v>
      </c>
      <c r="AI17820">
        <v>52</v>
      </c>
      <c r="AJ17820">
        <v>53</v>
      </c>
      <c r="AK17820">
        <v>46</v>
      </c>
      <c r="AL17820">
        <v>48</v>
      </c>
      <c r="AM17820">
        <v>50</v>
      </c>
      <c r="AN17820">
        <v>249</v>
      </c>
      <c r="AO17820">
        <v>31</v>
      </c>
      <c r="AP17820">
        <v>71</v>
      </c>
      <c r="AQ17820">
        <v>55</v>
      </c>
      <c r="AR17820">
        <v>75</v>
      </c>
      <c r="AS17820">
        <v>17</v>
      </c>
      <c r="AT17820">
        <v>182</v>
      </c>
      <c r="AU17820">
        <v>45</v>
      </c>
      <c r="AV17820">
        <v>54</v>
      </c>
      <c r="AW17820">
        <v>22</v>
      </c>
      <c r="AX17820">
        <v>30</v>
      </c>
      <c r="AY17820">
        <v>31</v>
      </c>
      <c r="AZ17820">
        <v>38</v>
      </c>
      <c r="BA17820">
        <v>159</v>
      </c>
      <c r="BB17820">
        <v>53</v>
      </c>
      <c r="BC17820">
        <v>55</v>
      </c>
      <c r="BD17820">
        <v>51</v>
      </c>
      <c r="BE17820">
        <v>51</v>
      </c>
      <c r="BF17820">
        <v>11</v>
      </c>
      <c r="BG17820">
        <v>9</v>
      </c>
      <c r="BH17820">
        <v>14</v>
      </c>
      <c r="BI17820">
        <v>6</v>
      </c>
      <c r="BJ17820">
        <v>11</v>
      </c>
      <c r="BK17820">
        <v>1217</v>
      </c>
      <c r="BL17820">
        <v>265</v>
      </c>
      <c r="BM17820">
        <v>2</v>
      </c>
      <c r="BN17820">
        <v>2</v>
      </c>
      <c r="BO17820" t="s">
        <v>84</v>
      </c>
      <c r="BP17820" t="s">
        <v>84</v>
      </c>
      <c r="BQ17820">
        <v>1</v>
      </c>
      <c r="BR17820">
        <v>53</v>
      </c>
      <c r="BS17820">
        <v>22</v>
      </c>
      <c r="BT17820">
        <v>34</v>
      </c>
      <c r="BU17820">
        <v>38</v>
      </c>
      <c r="BV17820">
        <v>54</v>
      </c>
      <c r="BW17820">
        <v>64</v>
      </c>
    </row>
    <row r="17821" spans="1:75" x14ac:dyDescent="0.3">
      <c r="A17821">
        <v>254260</v>
      </c>
      <c r="B17821" t="s">
        <v>37098</v>
      </c>
      <c r="C17821" t="s">
        <v>37099</v>
      </c>
      <c r="D17821" t="s">
        <v>402</v>
      </c>
      <c r="E17821">
        <v>20</v>
      </c>
      <c r="F17821">
        <v>55</v>
      </c>
      <c r="G17821">
        <v>70</v>
      </c>
      <c r="H17821" t="s">
        <v>13645</v>
      </c>
      <c r="I17821" t="s">
        <v>80</v>
      </c>
      <c r="J17821">
        <v>2019</v>
      </c>
      <c r="K17821">
        <v>2022</v>
      </c>
      <c r="L17821" t="s">
        <v>193</v>
      </c>
      <c r="M17821">
        <v>177</v>
      </c>
      <c r="N17821">
        <v>73</v>
      </c>
      <c r="O17821" t="s">
        <v>91</v>
      </c>
      <c r="P17821">
        <v>55</v>
      </c>
      <c r="Q17821" t="s">
        <v>193</v>
      </c>
      <c r="R17821" s="1">
        <v>43704</v>
      </c>
      <c r="S17821">
        <v>300000</v>
      </c>
      <c r="T17821">
        <v>600</v>
      </c>
      <c r="U17821">
        <v>300000</v>
      </c>
      <c r="V17821">
        <v>171</v>
      </c>
      <c r="W17821">
        <v>45</v>
      </c>
      <c r="X17821">
        <v>22</v>
      </c>
      <c r="Y17821">
        <v>41</v>
      </c>
      <c r="Z17821">
        <v>35</v>
      </c>
      <c r="AA17821">
        <v>28</v>
      </c>
      <c r="AB17821">
        <v>179</v>
      </c>
      <c r="AC17821">
        <v>52</v>
      </c>
      <c r="AD17821">
        <v>30</v>
      </c>
      <c r="AE17821">
        <v>29</v>
      </c>
      <c r="AF17821">
        <v>22</v>
      </c>
      <c r="AG17821">
        <v>46</v>
      </c>
      <c r="AH17821">
        <v>309</v>
      </c>
      <c r="AI17821">
        <v>67</v>
      </c>
      <c r="AJ17821">
        <v>65</v>
      </c>
      <c r="AK17821">
        <v>57</v>
      </c>
      <c r="AL17821">
        <v>50</v>
      </c>
      <c r="AM17821">
        <v>70</v>
      </c>
      <c r="AN17821">
        <v>227</v>
      </c>
      <c r="AO17821">
        <v>25</v>
      </c>
      <c r="AP17821">
        <v>55</v>
      </c>
      <c r="AQ17821">
        <v>64</v>
      </c>
      <c r="AR17821">
        <v>57</v>
      </c>
      <c r="AS17821">
        <v>26</v>
      </c>
      <c r="AT17821">
        <v>221</v>
      </c>
      <c r="AU17821">
        <v>48</v>
      </c>
      <c r="AV17821">
        <v>51</v>
      </c>
      <c r="AW17821">
        <v>46</v>
      </c>
      <c r="AX17821">
        <v>40</v>
      </c>
      <c r="AY17821">
        <v>36</v>
      </c>
      <c r="AZ17821">
        <v>41</v>
      </c>
      <c r="BA17821">
        <v>162</v>
      </c>
      <c r="BB17821">
        <v>50</v>
      </c>
      <c r="BC17821">
        <v>54</v>
      </c>
      <c r="BD17821">
        <v>58</v>
      </c>
      <c r="BE17821">
        <v>42</v>
      </c>
      <c r="BF17821">
        <v>8</v>
      </c>
      <c r="BG17821">
        <v>6</v>
      </c>
      <c r="BH17821">
        <v>7</v>
      </c>
      <c r="BI17821">
        <v>10</v>
      </c>
      <c r="BJ17821">
        <v>11</v>
      </c>
      <c r="BK17821">
        <v>1311</v>
      </c>
      <c r="BL17821">
        <v>288</v>
      </c>
      <c r="BM17821">
        <v>3</v>
      </c>
      <c r="BN17821">
        <v>2</v>
      </c>
      <c r="BO17821" t="s">
        <v>84</v>
      </c>
      <c r="BP17821" t="s">
        <v>84</v>
      </c>
      <c r="BQ17821">
        <v>1</v>
      </c>
      <c r="BR17821">
        <v>66</v>
      </c>
      <c r="BS17821">
        <v>26</v>
      </c>
      <c r="BT17821">
        <v>36</v>
      </c>
      <c r="BU17821">
        <v>52</v>
      </c>
      <c r="BV17821">
        <v>51</v>
      </c>
      <c r="BW17821">
        <v>57</v>
      </c>
    </row>
    <row r="17822" spans="1:75" x14ac:dyDescent="0.3">
      <c r="A17822">
        <v>258870</v>
      </c>
      <c r="B17822" t="s">
        <v>37100</v>
      </c>
      <c r="C17822" t="s">
        <v>37101</v>
      </c>
      <c r="D17822" t="s">
        <v>130</v>
      </c>
      <c r="E17822">
        <v>19</v>
      </c>
      <c r="F17822">
        <v>55</v>
      </c>
      <c r="G17822">
        <v>68</v>
      </c>
      <c r="H17822" t="s">
        <v>8162</v>
      </c>
      <c r="I17822" t="s">
        <v>80</v>
      </c>
      <c r="J17822">
        <v>2020</v>
      </c>
      <c r="K17822">
        <v>2021</v>
      </c>
      <c r="L17822" t="s">
        <v>159</v>
      </c>
      <c r="M17822">
        <v>186</v>
      </c>
      <c r="N17822">
        <v>73</v>
      </c>
      <c r="O17822" t="s">
        <v>91</v>
      </c>
      <c r="P17822">
        <v>57</v>
      </c>
      <c r="Q17822" t="s">
        <v>131</v>
      </c>
      <c r="R17822" s="1">
        <v>44013</v>
      </c>
      <c r="S17822">
        <v>275000</v>
      </c>
      <c r="T17822">
        <v>800</v>
      </c>
      <c r="U17822">
        <v>291000</v>
      </c>
      <c r="V17822">
        <v>242</v>
      </c>
      <c r="W17822">
        <v>44</v>
      </c>
      <c r="X17822">
        <v>40</v>
      </c>
      <c r="Y17822">
        <v>60</v>
      </c>
      <c r="Z17822">
        <v>65</v>
      </c>
      <c r="AA17822">
        <v>33</v>
      </c>
      <c r="AB17822">
        <v>252</v>
      </c>
      <c r="AC17822">
        <v>51</v>
      </c>
      <c r="AD17822">
        <v>45</v>
      </c>
      <c r="AE17822">
        <v>47</v>
      </c>
      <c r="AF17822">
        <v>56</v>
      </c>
      <c r="AG17822">
        <v>53</v>
      </c>
      <c r="AH17822">
        <v>293</v>
      </c>
      <c r="AI17822">
        <v>61</v>
      </c>
      <c r="AJ17822">
        <v>58</v>
      </c>
      <c r="AK17822">
        <v>56</v>
      </c>
      <c r="AL17822">
        <v>56</v>
      </c>
      <c r="AM17822">
        <v>62</v>
      </c>
      <c r="AN17822">
        <v>246</v>
      </c>
      <c r="AO17822">
        <v>53</v>
      </c>
      <c r="AP17822">
        <v>61</v>
      </c>
      <c r="AQ17822">
        <v>42</v>
      </c>
      <c r="AR17822">
        <v>49</v>
      </c>
      <c r="AS17822">
        <v>41</v>
      </c>
      <c r="AT17822">
        <v>240</v>
      </c>
      <c r="AU17822">
        <v>59</v>
      </c>
      <c r="AV17822">
        <v>47</v>
      </c>
      <c r="AW17822">
        <v>31</v>
      </c>
      <c r="AX17822">
        <v>49</v>
      </c>
      <c r="AY17822">
        <v>54</v>
      </c>
      <c r="AZ17822">
        <v>47</v>
      </c>
      <c r="BA17822">
        <v>166</v>
      </c>
      <c r="BB17822">
        <v>53</v>
      </c>
      <c r="BC17822">
        <v>54</v>
      </c>
      <c r="BD17822">
        <v>59</v>
      </c>
      <c r="BE17822">
        <v>57</v>
      </c>
      <c r="BF17822">
        <v>12</v>
      </c>
      <c r="BG17822">
        <v>11</v>
      </c>
      <c r="BH17822">
        <v>14</v>
      </c>
      <c r="BI17822">
        <v>12</v>
      </c>
      <c r="BJ17822">
        <v>8</v>
      </c>
      <c r="BK17822">
        <v>1496</v>
      </c>
      <c r="BL17822">
        <v>312</v>
      </c>
      <c r="BM17822">
        <v>3</v>
      </c>
      <c r="BN17822">
        <v>2</v>
      </c>
      <c r="BO17822" t="s">
        <v>84</v>
      </c>
      <c r="BP17822" t="s">
        <v>84</v>
      </c>
      <c r="BQ17822">
        <v>1</v>
      </c>
      <c r="BR17822">
        <v>59</v>
      </c>
      <c r="BS17822">
        <v>43</v>
      </c>
      <c r="BT17822">
        <v>54</v>
      </c>
      <c r="BU17822">
        <v>53</v>
      </c>
      <c r="BV17822">
        <v>53</v>
      </c>
      <c r="BW17822">
        <v>50</v>
      </c>
    </row>
    <row r="17823" spans="1:75" x14ac:dyDescent="0.3">
      <c r="A17823">
        <v>210999</v>
      </c>
      <c r="B17823" t="s">
        <v>37102</v>
      </c>
      <c r="C17823" t="s">
        <v>37103</v>
      </c>
      <c r="D17823" t="s">
        <v>210</v>
      </c>
      <c r="E17823">
        <v>28</v>
      </c>
      <c r="F17823">
        <v>55</v>
      </c>
      <c r="G17823">
        <v>56</v>
      </c>
      <c r="H17823" t="s">
        <v>14173</v>
      </c>
      <c r="I17823" t="s">
        <v>80</v>
      </c>
      <c r="J17823">
        <v>2020</v>
      </c>
      <c r="K17823">
        <v>2024</v>
      </c>
      <c r="L17823" t="s">
        <v>131</v>
      </c>
      <c r="M17823">
        <v>183</v>
      </c>
      <c r="N17823">
        <v>78</v>
      </c>
      <c r="O17823" t="s">
        <v>91</v>
      </c>
      <c r="P17823">
        <v>56</v>
      </c>
      <c r="Q17823" t="s">
        <v>131</v>
      </c>
      <c r="R17823" s="1">
        <v>43853</v>
      </c>
      <c r="S17823">
        <v>120000</v>
      </c>
      <c r="T17823">
        <v>900</v>
      </c>
      <c r="U17823">
        <v>106000</v>
      </c>
      <c r="V17823">
        <v>159</v>
      </c>
      <c r="W17823">
        <v>21</v>
      </c>
      <c r="X17823">
        <v>24</v>
      </c>
      <c r="Y17823">
        <v>54</v>
      </c>
      <c r="Z17823">
        <v>35</v>
      </c>
      <c r="AA17823">
        <v>25</v>
      </c>
      <c r="AB17823">
        <v>137</v>
      </c>
      <c r="AC17823">
        <v>29</v>
      </c>
      <c r="AD17823">
        <v>28</v>
      </c>
      <c r="AE17823">
        <v>29</v>
      </c>
      <c r="AF17823">
        <v>25</v>
      </c>
      <c r="AG17823">
        <v>26</v>
      </c>
      <c r="AH17823">
        <v>248</v>
      </c>
      <c r="AI17823">
        <v>42</v>
      </c>
      <c r="AJ17823">
        <v>53</v>
      </c>
      <c r="AK17823">
        <v>47</v>
      </c>
      <c r="AL17823">
        <v>49</v>
      </c>
      <c r="AM17823">
        <v>57</v>
      </c>
      <c r="AN17823">
        <v>257</v>
      </c>
      <c r="AO17823">
        <v>37</v>
      </c>
      <c r="AP17823">
        <v>68</v>
      </c>
      <c r="AQ17823">
        <v>55</v>
      </c>
      <c r="AR17823">
        <v>74</v>
      </c>
      <c r="AS17823">
        <v>23</v>
      </c>
      <c r="AT17823">
        <v>194</v>
      </c>
      <c r="AU17823">
        <v>51</v>
      </c>
      <c r="AV17823">
        <v>52</v>
      </c>
      <c r="AW17823">
        <v>28</v>
      </c>
      <c r="AX17823">
        <v>31</v>
      </c>
      <c r="AY17823">
        <v>32</v>
      </c>
      <c r="AZ17823">
        <v>42</v>
      </c>
      <c r="BA17823">
        <v>172</v>
      </c>
      <c r="BB17823">
        <v>58</v>
      </c>
      <c r="BC17823">
        <v>63</v>
      </c>
      <c r="BD17823">
        <v>51</v>
      </c>
      <c r="BE17823">
        <v>48</v>
      </c>
      <c r="BF17823">
        <v>8</v>
      </c>
      <c r="BG17823">
        <v>7</v>
      </c>
      <c r="BH17823">
        <v>12</v>
      </c>
      <c r="BI17823">
        <v>14</v>
      </c>
      <c r="BJ17823">
        <v>7</v>
      </c>
      <c r="BK17823">
        <v>1215</v>
      </c>
      <c r="BL17823">
        <v>257</v>
      </c>
      <c r="BM17823">
        <v>2</v>
      </c>
      <c r="BN17823">
        <v>2</v>
      </c>
      <c r="BO17823" t="s">
        <v>84</v>
      </c>
      <c r="BP17823" t="s">
        <v>84</v>
      </c>
      <c r="BQ17823">
        <v>1</v>
      </c>
      <c r="BR17823">
        <v>48</v>
      </c>
      <c r="BS17823">
        <v>27</v>
      </c>
      <c r="BT17823">
        <v>29</v>
      </c>
      <c r="BU17823">
        <v>32</v>
      </c>
      <c r="BV17823">
        <v>57</v>
      </c>
      <c r="BW17823">
        <v>64</v>
      </c>
    </row>
    <row r="17824" spans="1:75" x14ac:dyDescent="0.3">
      <c r="A17824">
        <v>239927</v>
      </c>
      <c r="B17824" t="s">
        <v>37104</v>
      </c>
      <c r="C17824" t="s">
        <v>37105</v>
      </c>
      <c r="D17824" t="s">
        <v>361</v>
      </c>
      <c r="E17824">
        <v>21</v>
      </c>
      <c r="F17824">
        <v>55</v>
      </c>
      <c r="G17824">
        <v>65</v>
      </c>
      <c r="H17824" t="s">
        <v>3045</v>
      </c>
      <c r="I17824" t="s">
        <v>80</v>
      </c>
      <c r="J17824">
        <v>2017</v>
      </c>
      <c r="K17824">
        <v>2021</v>
      </c>
      <c r="L17824" t="s">
        <v>98</v>
      </c>
      <c r="M17824">
        <v>184</v>
      </c>
      <c r="N17824">
        <v>72</v>
      </c>
      <c r="O17824" t="s">
        <v>91</v>
      </c>
      <c r="P17824">
        <v>55</v>
      </c>
      <c r="Q17824" t="s">
        <v>98</v>
      </c>
      <c r="R17824" s="1">
        <v>42917</v>
      </c>
      <c r="S17824">
        <v>250000</v>
      </c>
      <c r="T17824">
        <v>2000</v>
      </c>
      <c r="U17824">
        <v>150000</v>
      </c>
      <c r="V17824">
        <v>70</v>
      </c>
      <c r="W17824">
        <v>11</v>
      </c>
      <c r="X17824">
        <v>8</v>
      </c>
      <c r="Y17824">
        <v>13</v>
      </c>
      <c r="Z17824">
        <v>28</v>
      </c>
      <c r="AA17824">
        <v>10</v>
      </c>
      <c r="AB17824">
        <v>82</v>
      </c>
      <c r="AC17824">
        <v>15</v>
      </c>
      <c r="AD17824">
        <v>11</v>
      </c>
      <c r="AE17824">
        <v>12</v>
      </c>
      <c r="AF17824">
        <v>26</v>
      </c>
      <c r="AG17824">
        <v>18</v>
      </c>
      <c r="AH17824">
        <v>170</v>
      </c>
      <c r="AI17824">
        <v>28</v>
      </c>
      <c r="AJ17824">
        <v>30</v>
      </c>
      <c r="AK17824">
        <v>34</v>
      </c>
      <c r="AL17824">
        <v>33</v>
      </c>
      <c r="AM17824">
        <v>45</v>
      </c>
      <c r="AN17824">
        <v>201</v>
      </c>
      <c r="AO17824">
        <v>44</v>
      </c>
      <c r="AP17824">
        <v>63</v>
      </c>
      <c r="AQ17824">
        <v>26</v>
      </c>
      <c r="AR17824">
        <v>58</v>
      </c>
      <c r="AS17824">
        <v>10</v>
      </c>
      <c r="AT17824">
        <v>95</v>
      </c>
      <c r="AU17824">
        <v>24</v>
      </c>
      <c r="AV17824">
        <v>7</v>
      </c>
      <c r="AW17824">
        <v>8</v>
      </c>
      <c r="AX17824">
        <v>36</v>
      </c>
      <c r="AY17824">
        <v>20</v>
      </c>
      <c r="AZ17824">
        <v>41</v>
      </c>
      <c r="BA17824">
        <v>37</v>
      </c>
      <c r="BB17824">
        <v>14</v>
      </c>
      <c r="BC17824">
        <v>12</v>
      </c>
      <c r="BD17824">
        <v>11</v>
      </c>
      <c r="BE17824">
        <v>282</v>
      </c>
      <c r="BF17824">
        <v>55</v>
      </c>
      <c r="BG17824">
        <v>54</v>
      </c>
      <c r="BH17824">
        <v>58</v>
      </c>
      <c r="BI17824">
        <v>56</v>
      </c>
      <c r="BJ17824">
        <v>59</v>
      </c>
      <c r="BK17824">
        <v>937</v>
      </c>
      <c r="BL17824">
        <v>311</v>
      </c>
      <c r="BM17824">
        <v>2</v>
      </c>
      <c r="BN17824">
        <v>1</v>
      </c>
      <c r="BO17824" t="s">
        <v>84</v>
      </c>
      <c r="BP17824" t="s">
        <v>84</v>
      </c>
      <c r="BQ17824">
        <v>1</v>
      </c>
      <c r="BR17824">
        <v>55</v>
      </c>
      <c r="BS17824">
        <v>54</v>
      </c>
      <c r="BT17824">
        <v>58</v>
      </c>
      <c r="BU17824">
        <v>59</v>
      </c>
      <c r="BV17824">
        <v>29</v>
      </c>
      <c r="BW17824">
        <v>56</v>
      </c>
    </row>
    <row r="17825" spans="1:75" x14ac:dyDescent="0.3">
      <c r="A17825">
        <v>255543</v>
      </c>
      <c r="B17825" t="s">
        <v>37106</v>
      </c>
      <c r="C17825" t="s">
        <v>37107</v>
      </c>
      <c r="D17825" t="s">
        <v>2076</v>
      </c>
      <c r="E17825">
        <v>19</v>
      </c>
      <c r="F17825">
        <v>55</v>
      </c>
      <c r="G17825">
        <v>69</v>
      </c>
      <c r="H17825" t="s">
        <v>5563</v>
      </c>
      <c r="I17825" t="s">
        <v>80</v>
      </c>
      <c r="J17825">
        <v>2020</v>
      </c>
      <c r="K17825">
        <v>2023</v>
      </c>
      <c r="L17825" t="s">
        <v>325</v>
      </c>
      <c r="M17825">
        <v>170</v>
      </c>
      <c r="N17825">
        <v>63</v>
      </c>
      <c r="O17825" t="s">
        <v>91</v>
      </c>
      <c r="P17825">
        <v>55</v>
      </c>
      <c r="Q17825" t="s">
        <v>83</v>
      </c>
      <c r="R17825" s="1">
        <v>43862</v>
      </c>
      <c r="S17825">
        <v>300000</v>
      </c>
      <c r="T17825">
        <v>1000</v>
      </c>
      <c r="U17825">
        <v>327000</v>
      </c>
      <c r="V17825">
        <v>229</v>
      </c>
      <c r="W17825">
        <v>59</v>
      </c>
      <c r="X17825">
        <v>54</v>
      </c>
      <c r="Y17825">
        <v>32</v>
      </c>
      <c r="Z17825">
        <v>36</v>
      </c>
      <c r="AA17825">
        <v>48</v>
      </c>
      <c r="AB17825">
        <v>235</v>
      </c>
      <c r="AC17825">
        <v>62</v>
      </c>
      <c r="AD17825">
        <v>48</v>
      </c>
      <c r="AE17825">
        <v>37</v>
      </c>
      <c r="AF17825">
        <v>32</v>
      </c>
      <c r="AG17825">
        <v>56</v>
      </c>
      <c r="AH17825">
        <v>337</v>
      </c>
      <c r="AI17825">
        <v>73</v>
      </c>
      <c r="AJ17825">
        <v>74</v>
      </c>
      <c r="AK17825">
        <v>72</v>
      </c>
      <c r="AL17825">
        <v>36</v>
      </c>
      <c r="AM17825">
        <v>82</v>
      </c>
      <c r="AN17825">
        <v>217</v>
      </c>
      <c r="AO17825">
        <v>57</v>
      </c>
      <c r="AP17825">
        <v>42</v>
      </c>
      <c r="AQ17825">
        <v>46</v>
      </c>
      <c r="AR17825">
        <v>30</v>
      </c>
      <c r="AS17825">
        <v>42</v>
      </c>
      <c r="AT17825">
        <v>196</v>
      </c>
      <c r="AU17825">
        <v>34</v>
      </c>
      <c r="AV17825">
        <v>23</v>
      </c>
      <c r="AW17825">
        <v>51</v>
      </c>
      <c r="AX17825">
        <v>48</v>
      </c>
      <c r="AY17825">
        <v>40</v>
      </c>
      <c r="AZ17825">
        <v>48</v>
      </c>
      <c r="BA17825">
        <v>65</v>
      </c>
      <c r="BB17825">
        <v>22</v>
      </c>
      <c r="BC17825">
        <v>22</v>
      </c>
      <c r="BD17825">
        <v>21</v>
      </c>
      <c r="BE17825">
        <v>46</v>
      </c>
      <c r="BF17825">
        <v>8</v>
      </c>
      <c r="BG17825">
        <v>15</v>
      </c>
      <c r="BH17825">
        <v>7</v>
      </c>
      <c r="BI17825">
        <v>10</v>
      </c>
      <c r="BJ17825">
        <v>6</v>
      </c>
      <c r="BK17825">
        <v>1325</v>
      </c>
      <c r="BL17825">
        <v>287</v>
      </c>
      <c r="BM17825">
        <v>1</v>
      </c>
      <c r="BN17825">
        <v>2</v>
      </c>
      <c r="BO17825" t="s">
        <v>84</v>
      </c>
      <c r="BP17825" t="s">
        <v>84</v>
      </c>
      <c r="BQ17825">
        <v>1</v>
      </c>
      <c r="BR17825">
        <v>74</v>
      </c>
      <c r="BS17825">
        <v>51</v>
      </c>
      <c r="BT17825">
        <v>43</v>
      </c>
      <c r="BU17825">
        <v>61</v>
      </c>
      <c r="BV17825">
        <v>23</v>
      </c>
      <c r="BW17825">
        <v>35</v>
      </c>
    </row>
    <row r="17826" spans="1:75" x14ac:dyDescent="0.3">
      <c r="A17826">
        <v>247352</v>
      </c>
      <c r="B17826" t="s">
        <v>37108</v>
      </c>
      <c r="C17826" t="s">
        <v>37109</v>
      </c>
      <c r="D17826" t="s">
        <v>860</v>
      </c>
      <c r="E17826">
        <v>19</v>
      </c>
      <c r="F17826">
        <v>55</v>
      </c>
      <c r="G17826">
        <v>70</v>
      </c>
      <c r="H17826" t="s">
        <v>14307</v>
      </c>
      <c r="I17826" t="s">
        <v>80</v>
      </c>
      <c r="J17826">
        <v>2019</v>
      </c>
      <c r="K17826">
        <v>2022</v>
      </c>
      <c r="L17826" t="s">
        <v>104</v>
      </c>
      <c r="M17826">
        <v>163</v>
      </c>
      <c r="N17826">
        <v>62</v>
      </c>
      <c r="O17826" t="s">
        <v>82</v>
      </c>
      <c r="P17826">
        <v>57</v>
      </c>
      <c r="Q17826" t="s">
        <v>104</v>
      </c>
      <c r="R17826" s="1">
        <v>43489</v>
      </c>
      <c r="S17826">
        <v>300000</v>
      </c>
      <c r="T17826">
        <v>700</v>
      </c>
      <c r="U17826">
        <v>336000</v>
      </c>
      <c r="V17826">
        <v>220</v>
      </c>
      <c r="W17826">
        <v>36</v>
      </c>
      <c r="X17826">
        <v>46</v>
      </c>
      <c r="Y17826">
        <v>39</v>
      </c>
      <c r="Z17826">
        <v>57</v>
      </c>
      <c r="AA17826">
        <v>42</v>
      </c>
      <c r="AB17826">
        <v>249</v>
      </c>
      <c r="AC17826">
        <v>58</v>
      </c>
      <c r="AD17826">
        <v>48</v>
      </c>
      <c r="AE17826">
        <v>37</v>
      </c>
      <c r="AF17826">
        <v>51</v>
      </c>
      <c r="AG17826">
        <v>55</v>
      </c>
      <c r="AH17826">
        <v>362</v>
      </c>
      <c r="AI17826">
        <v>79</v>
      </c>
      <c r="AJ17826">
        <v>62</v>
      </c>
      <c r="AK17826">
        <v>76</v>
      </c>
      <c r="AL17826">
        <v>53</v>
      </c>
      <c r="AM17826">
        <v>92</v>
      </c>
      <c r="AN17826">
        <v>218</v>
      </c>
      <c r="AO17826">
        <v>54</v>
      </c>
      <c r="AP17826">
        <v>53</v>
      </c>
      <c r="AQ17826">
        <v>37</v>
      </c>
      <c r="AR17826">
        <v>37</v>
      </c>
      <c r="AS17826">
        <v>37</v>
      </c>
      <c r="AT17826">
        <v>218</v>
      </c>
      <c r="AU17826">
        <v>42</v>
      </c>
      <c r="AV17826">
        <v>24</v>
      </c>
      <c r="AW17826">
        <v>51</v>
      </c>
      <c r="AX17826">
        <v>56</v>
      </c>
      <c r="AY17826">
        <v>45</v>
      </c>
      <c r="AZ17826">
        <v>54</v>
      </c>
      <c r="BA17826">
        <v>99</v>
      </c>
      <c r="BB17826">
        <v>32</v>
      </c>
      <c r="BC17826">
        <v>29</v>
      </c>
      <c r="BD17826">
        <v>38</v>
      </c>
      <c r="BE17826">
        <v>58</v>
      </c>
      <c r="BF17826">
        <v>13</v>
      </c>
      <c r="BG17826">
        <v>15</v>
      </c>
      <c r="BH17826">
        <v>12</v>
      </c>
      <c r="BI17826">
        <v>9</v>
      </c>
      <c r="BJ17826">
        <v>9</v>
      </c>
      <c r="BK17826">
        <v>1424</v>
      </c>
      <c r="BL17826">
        <v>296</v>
      </c>
      <c r="BM17826">
        <v>3</v>
      </c>
      <c r="BN17826">
        <v>3</v>
      </c>
      <c r="BO17826" t="s">
        <v>84</v>
      </c>
      <c r="BP17826" t="s">
        <v>84</v>
      </c>
      <c r="BQ17826">
        <v>1</v>
      </c>
      <c r="BR17826">
        <v>70</v>
      </c>
      <c r="BS17826">
        <v>46</v>
      </c>
      <c r="BT17826">
        <v>50</v>
      </c>
      <c r="BU17826">
        <v>60</v>
      </c>
      <c r="BV17826">
        <v>31</v>
      </c>
      <c r="BW17826">
        <v>39</v>
      </c>
    </row>
    <row r="17827" spans="1:75" x14ac:dyDescent="0.3">
      <c r="A17827">
        <v>226423</v>
      </c>
      <c r="B17827" t="s">
        <v>37110</v>
      </c>
      <c r="C17827" t="s">
        <v>37111</v>
      </c>
      <c r="D17827" t="s">
        <v>1391</v>
      </c>
      <c r="E17827">
        <v>22</v>
      </c>
      <c r="F17827">
        <v>55</v>
      </c>
      <c r="G17827">
        <v>65</v>
      </c>
      <c r="H17827" t="s">
        <v>26075</v>
      </c>
      <c r="I17827" t="s">
        <v>80</v>
      </c>
      <c r="J17827">
        <v>2018</v>
      </c>
      <c r="K17827">
        <v>2020</v>
      </c>
      <c r="L17827" t="s">
        <v>98</v>
      </c>
      <c r="M17827">
        <v>182</v>
      </c>
      <c r="N17827">
        <v>69</v>
      </c>
      <c r="O17827" t="s">
        <v>91</v>
      </c>
      <c r="P17827">
        <v>55</v>
      </c>
      <c r="Q17827" t="s">
        <v>98</v>
      </c>
      <c r="R17827" s="1">
        <v>43328</v>
      </c>
      <c r="S17827">
        <v>250000</v>
      </c>
      <c r="T17827">
        <v>500</v>
      </c>
      <c r="U17827">
        <v>175000</v>
      </c>
      <c r="V17827">
        <v>99</v>
      </c>
      <c r="W17827">
        <v>18</v>
      </c>
      <c r="X17827">
        <v>18</v>
      </c>
      <c r="Y17827">
        <v>18</v>
      </c>
      <c r="Z17827">
        <v>26</v>
      </c>
      <c r="AA17827">
        <v>19</v>
      </c>
      <c r="AB17827">
        <v>95</v>
      </c>
      <c r="AC17827">
        <v>13</v>
      </c>
      <c r="AD17827">
        <v>18</v>
      </c>
      <c r="AE17827">
        <v>13</v>
      </c>
      <c r="AF17827">
        <v>25</v>
      </c>
      <c r="AG17827">
        <v>26</v>
      </c>
      <c r="AH17827">
        <v>236</v>
      </c>
      <c r="AI17827">
        <v>48</v>
      </c>
      <c r="AJ17827">
        <v>44</v>
      </c>
      <c r="AK17827">
        <v>32</v>
      </c>
      <c r="AL17827">
        <v>54</v>
      </c>
      <c r="AM17827">
        <v>58</v>
      </c>
      <c r="AN17827">
        <v>206</v>
      </c>
      <c r="AO17827">
        <v>38</v>
      </c>
      <c r="AP17827">
        <v>60</v>
      </c>
      <c r="AQ17827">
        <v>36</v>
      </c>
      <c r="AR17827">
        <v>52</v>
      </c>
      <c r="AS17827">
        <v>20</v>
      </c>
      <c r="AT17827">
        <v>109</v>
      </c>
      <c r="AU17827">
        <v>23</v>
      </c>
      <c r="AV17827">
        <v>22</v>
      </c>
      <c r="AW17827">
        <v>18</v>
      </c>
      <c r="AX17827">
        <v>22</v>
      </c>
      <c r="AY17827">
        <v>24</v>
      </c>
      <c r="AZ17827">
        <v>31</v>
      </c>
      <c r="BA17827">
        <v>46</v>
      </c>
      <c r="BB17827">
        <v>16</v>
      </c>
      <c r="BC17827">
        <v>13</v>
      </c>
      <c r="BD17827">
        <v>17</v>
      </c>
      <c r="BE17827">
        <v>267</v>
      </c>
      <c r="BF17827">
        <v>57</v>
      </c>
      <c r="BG17827">
        <v>51</v>
      </c>
      <c r="BH17827">
        <v>51</v>
      </c>
      <c r="BI17827">
        <v>51</v>
      </c>
      <c r="BJ17827">
        <v>57</v>
      </c>
      <c r="BK17827">
        <v>1058</v>
      </c>
      <c r="BL17827">
        <v>313</v>
      </c>
      <c r="BM17827">
        <v>2</v>
      </c>
      <c r="BN17827">
        <v>1</v>
      </c>
      <c r="BO17827" t="s">
        <v>84</v>
      </c>
      <c r="BP17827" t="s">
        <v>84</v>
      </c>
      <c r="BQ17827">
        <v>1</v>
      </c>
      <c r="BR17827">
        <v>57</v>
      </c>
      <c r="BS17827">
        <v>51</v>
      </c>
      <c r="BT17827">
        <v>51</v>
      </c>
      <c r="BU17827">
        <v>57</v>
      </c>
      <c r="BV17827">
        <v>46</v>
      </c>
      <c r="BW17827">
        <v>51</v>
      </c>
    </row>
    <row r="17828" spans="1:75" x14ac:dyDescent="0.3">
      <c r="A17828">
        <v>253752</v>
      </c>
      <c r="B17828" t="s">
        <v>37112</v>
      </c>
      <c r="C17828" t="s">
        <v>37113</v>
      </c>
      <c r="D17828" t="s">
        <v>1288</v>
      </c>
      <c r="E17828">
        <v>18</v>
      </c>
      <c r="F17828">
        <v>55</v>
      </c>
      <c r="G17828">
        <v>68</v>
      </c>
      <c r="H17828" t="s">
        <v>3068</v>
      </c>
      <c r="I17828" t="s">
        <v>80</v>
      </c>
      <c r="J17828">
        <v>2019</v>
      </c>
      <c r="K17828">
        <v>2020</v>
      </c>
      <c r="L17828" t="s">
        <v>183</v>
      </c>
      <c r="M17828">
        <v>185</v>
      </c>
      <c r="N17828">
        <v>80</v>
      </c>
      <c r="O17828" t="s">
        <v>91</v>
      </c>
      <c r="P17828">
        <v>59</v>
      </c>
      <c r="Q17828" t="s">
        <v>138</v>
      </c>
      <c r="R17828" s="1">
        <v>43751</v>
      </c>
      <c r="S17828">
        <v>300000</v>
      </c>
      <c r="T17828">
        <v>500</v>
      </c>
      <c r="U17828">
        <v>263000</v>
      </c>
      <c r="V17828">
        <v>235</v>
      </c>
      <c r="W17828">
        <v>42</v>
      </c>
      <c r="X17828">
        <v>40</v>
      </c>
      <c r="Y17828">
        <v>52</v>
      </c>
      <c r="Z17828">
        <v>59</v>
      </c>
      <c r="AA17828">
        <v>42</v>
      </c>
      <c r="AB17828">
        <v>250</v>
      </c>
      <c r="AC17828">
        <v>50</v>
      </c>
      <c r="AD17828">
        <v>43</v>
      </c>
      <c r="AE17828">
        <v>45</v>
      </c>
      <c r="AF17828">
        <v>58</v>
      </c>
      <c r="AG17828">
        <v>54</v>
      </c>
      <c r="AH17828">
        <v>297</v>
      </c>
      <c r="AI17828">
        <v>66</v>
      </c>
      <c r="AJ17828">
        <v>68</v>
      </c>
      <c r="AK17828">
        <v>55</v>
      </c>
      <c r="AL17828">
        <v>52</v>
      </c>
      <c r="AM17828">
        <v>56</v>
      </c>
      <c r="AN17828">
        <v>277</v>
      </c>
      <c r="AO17828">
        <v>45</v>
      </c>
      <c r="AP17828">
        <v>57</v>
      </c>
      <c r="AQ17828">
        <v>63</v>
      </c>
      <c r="AR17828">
        <v>70</v>
      </c>
      <c r="AS17828">
        <v>42</v>
      </c>
      <c r="AT17828">
        <v>262</v>
      </c>
      <c r="AU17828">
        <v>59</v>
      </c>
      <c r="AV17828">
        <v>54</v>
      </c>
      <c r="AW17828">
        <v>51</v>
      </c>
      <c r="AX17828">
        <v>56</v>
      </c>
      <c r="AY17828">
        <v>42</v>
      </c>
      <c r="AZ17828">
        <v>50</v>
      </c>
      <c r="BA17828">
        <v>167</v>
      </c>
      <c r="BB17828">
        <v>53</v>
      </c>
      <c r="BC17828">
        <v>57</v>
      </c>
      <c r="BD17828">
        <v>57</v>
      </c>
      <c r="BE17828">
        <v>58</v>
      </c>
      <c r="BF17828">
        <v>7</v>
      </c>
      <c r="BG17828">
        <v>14</v>
      </c>
      <c r="BH17828">
        <v>10</v>
      </c>
      <c r="BI17828">
        <v>12</v>
      </c>
      <c r="BJ17828">
        <v>15</v>
      </c>
      <c r="BK17828">
        <v>1546</v>
      </c>
      <c r="BL17828">
        <v>334</v>
      </c>
      <c r="BM17828">
        <v>3</v>
      </c>
      <c r="BN17828">
        <v>2</v>
      </c>
      <c r="BO17828" t="s">
        <v>84</v>
      </c>
      <c r="BP17828" t="s">
        <v>93</v>
      </c>
      <c r="BQ17828">
        <v>1</v>
      </c>
      <c r="BR17828">
        <v>67</v>
      </c>
      <c r="BS17828">
        <v>42</v>
      </c>
      <c r="BT17828">
        <v>53</v>
      </c>
      <c r="BU17828">
        <v>52</v>
      </c>
      <c r="BV17828">
        <v>55</v>
      </c>
      <c r="BW17828">
        <v>65</v>
      </c>
    </row>
    <row r="17829" spans="1:75" x14ac:dyDescent="0.3">
      <c r="A17829">
        <v>248377</v>
      </c>
      <c r="B17829" t="s">
        <v>37114</v>
      </c>
      <c r="C17829" t="s">
        <v>37115</v>
      </c>
      <c r="D17829" t="s">
        <v>210</v>
      </c>
      <c r="E17829">
        <v>21</v>
      </c>
      <c r="F17829">
        <v>55</v>
      </c>
      <c r="G17829">
        <v>67</v>
      </c>
      <c r="H17829" t="s">
        <v>14173</v>
      </c>
      <c r="I17829" t="s">
        <v>80</v>
      </c>
      <c r="J17829">
        <v>2018</v>
      </c>
      <c r="K17829">
        <v>2024</v>
      </c>
      <c r="L17829" t="s">
        <v>92</v>
      </c>
      <c r="M17829">
        <v>180</v>
      </c>
      <c r="N17829">
        <v>65</v>
      </c>
      <c r="O17829" t="s">
        <v>91</v>
      </c>
      <c r="P17829">
        <v>57</v>
      </c>
      <c r="Q17829" t="s">
        <v>92</v>
      </c>
      <c r="R17829" s="1">
        <v>43282</v>
      </c>
      <c r="S17829">
        <v>325000</v>
      </c>
      <c r="T17829">
        <v>750</v>
      </c>
      <c r="U17829">
        <v>203000</v>
      </c>
      <c r="V17829">
        <v>223</v>
      </c>
      <c r="W17829">
        <v>20</v>
      </c>
      <c r="X17829">
        <v>59</v>
      </c>
      <c r="Y17829">
        <v>59</v>
      </c>
      <c r="Z17829">
        <v>42</v>
      </c>
      <c r="AA17829">
        <v>43</v>
      </c>
      <c r="AB17829">
        <v>187</v>
      </c>
      <c r="AC17829">
        <v>54</v>
      </c>
      <c r="AD17829">
        <v>33</v>
      </c>
      <c r="AE17829">
        <v>24</v>
      </c>
      <c r="AF17829">
        <v>24</v>
      </c>
      <c r="AG17829">
        <v>52</v>
      </c>
      <c r="AH17829">
        <v>301</v>
      </c>
      <c r="AI17829">
        <v>65</v>
      </c>
      <c r="AJ17829">
        <v>69</v>
      </c>
      <c r="AK17829">
        <v>54</v>
      </c>
      <c r="AL17829">
        <v>44</v>
      </c>
      <c r="AM17829">
        <v>69</v>
      </c>
      <c r="AN17829">
        <v>275</v>
      </c>
      <c r="AO17829">
        <v>56</v>
      </c>
      <c r="AP17829">
        <v>66</v>
      </c>
      <c r="AQ17829">
        <v>64</v>
      </c>
      <c r="AR17829">
        <v>44</v>
      </c>
      <c r="AS17829">
        <v>45</v>
      </c>
      <c r="AT17829">
        <v>237</v>
      </c>
      <c r="AU17829">
        <v>63</v>
      </c>
      <c r="AV17829">
        <v>16</v>
      </c>
      <c r="AW17829">
        <v>57</v>
      </c>
      <c r="AX17829">
        <v>44</v>
      </c>
      <c r="AY17829">
        <v>57</v>
      </c>
      <c r="AZ17829">
        <v>42</v>
      </c>
      <c r="BA17829">
        <v>55</v>
      </c>
      <c r="BB17829">
        <v>15</v>
      </c>
      <c r="BC17829">
        <v>16</v>
      </c>
      <c r="BD17829">
        <v>24</v>
      </c>
      <c r="BE17829">
        <v>53</v>
      </c>
      <c r="BF17829">
        <v>12</v>
      </c>
      <c r="BG17829">
        <v>11</v>
      </c>
      <c r="BH17829">
        <v>9</v>
      </c>
      <c r="BI17829">
        <v>15</v>
      </c>
      <c r="BJ17829">
        <v>6</v>
      </c>
      <c r="BK17829">
        <v>1331</v>
      </c>
      <c r="BL17829">
        <v>285</v>
      </c>
      <c r="BM17829">
        <v>2</v>
      </c>
      <c r="BN17829">
        <v>2</v>
      </c>
      <c r="BO17829" t="s">
        <v>84</v>
      </c>
      <c r="BP17829" t="s">
        <v>85</v>
      </c>
      <c r="BQ17829">
        <v>1</v>
      </c>
      <c r="BR17829">
        <v>67</v>
      </c>
      <c r="BS17829">
        <v>55</v>
      </c>
      <c r="BT17829">
        <v>34</v>
      </c>
      <c r="BU17829">
        <v>54</v>
      </c>
      <c r="BV17829">
        <v>21</v>
      </c>
      <c r="BW17829">
        <v>54</v>
      </c>
    </row>
    <row r="17830" spans="1:75" x14ac:dyDescent="0.3">
      <c r="A17830">
        <v>255291</v>
      </c>
      <c r="B17830" t="s">
        <v>37116</v>
      </c>
      <c r="C17830" t="s">
        <v>37117</v>
      </c>
      <c r="D17830" t="s">
        <v>897</v>
      </c>
      <c r="E17830">
        <v>24</v>
      </c>
      <c r="F17830">
        <v>55</v>
      </c>
      <c r="G17830">
        <v>61</v>
      </c>
      <c r="H17830" t="s">
        <v>5138</v>
      </c>
      <c r="I17830" t="s">
        <v>80</v>
      </c>
      <c r="J17830">
        <v>2020</v>
      </c>
      <c r="K17830">
        <v>2021</v>
      </c>
      <c r="L17830" t="s">
        <v>98</v>
      </c>
      <c r="M17830">
        <v>198</v>
      </c>
      <c r="N17830">
        <v>102</v>
      </c>
      <c r="O17830" t="s">
        <v>91</v>
      </c>
      <c r="P17830">
        <v>55</v>
      </c>
      <c r="Q17830" t="s">
        <v>98</v>
      </c>
      <c r="R17830" s="1">
        <v>43850</v>
      </c>
      <c r="S17830">
        <v>160000</v>
      </c>
      <c r="T17830">
        <v>800</v>
      </c>
      <c r="U17830">
        <v>132000</v>
      </c>
      <c r="V17830">
        <v>115</v>
      </c>
      <c r="W17830">
        <v>19</v>
      </c>
      <c r="X17830">
        <v>13</v>
      </c>
      <c r="Y17830">
        <v>29</v>
      </c>
      <c r="Z17830">
        <v>43</v>
      </c>
      <c r="AA17830">
        <v>11</v>
      </c>
      <c r="AB17830">
        <v>134</v>
      </c>
      <c r="AC17830">
        <v>10</v>
      </c>
      <c r="AD17830">
        <v>29</v>
      </c>
      <c r="AE17830">
        <v>21</v>
      </c>
      <c r="AF17830">
        <v>51</v>
      </c>
      <c r="AG17830">
        <v>23</v>
      </c>
      <c r="AH17830">
        <v>171</v>
      </c>
      <c r="AI17830">
        <v>29</v>
      </c>
      <c r="AJ17830">
        <v>35</v>
      </c>
      <c r="AK17830">
        <v>27</v>
      </c>
      <c r="AL17830">
        <v>51</v>
      </c>
      <c r="AM17830">
        <v>29</v>
      </c>
      <c r="AN17830">
        <v>218</v>
      </c>
      <c r="AO17830">
        <v>44</v>
      </c>
      <c r="AP17830">
        <v>65</v>
      </c>
      <c r="AQ17830">
        <v>32</v>
      </c>
      <c r="AR17830">
        <v>61</v>
      </c>
      <c r="AS17830">
        <v>16</v>
      </c>
      <c r="AT17830">
        <v>122</v>
      </c>
      <c r="AU17830">
        <v>29</v>
      </c>
      <c r="AV17830">
        <v>14</v>
      </c>
      <c r="AW17830">
        <v>7</v>
      </c>
      <c r="AX17830">
        <v>41</v>
      </c>
      <c r="AY17830">
        <v>31</v>
      </c>
      <c r="AZ17830">
        <v>50</v>
      </c>
      <c r="BA17830">
        <v>60</v>
      </c>
      <c r="BB17830">
        <v>18</v>
      </c>
      <c r="BC17830">
        <v>19</v>
      </c>
      <c r="BD17830">
        <v>23</v>
      </c>
      <c r="BE17830">
        <v>274</v>
      </c>
      <c r="BF17830">
        <v>59</v>
      </c>
      <c r="BG17830">
        <v>52</v>
      </c>
      <c r="BH17830">
        <v>58</v>
      </c>
      <c r="BI17830">
        <v>51</v>
      </c>
      <c r="BJ17830">
        <v>54</v>
      </c>
      <c r="BK17830">
        <v>1094</v>
      </c>
      <c r="BL17830">
        <v>306</v>
      </c>
      <c r="BM17830">
        <v>2</v>
      </c>
      <c r="BN17830">
        <v>1</v>
      </c>
      <c r="BO17830" t="s">
        <v>84</v>
      </c>
      <c r="BP17830" t="s">
        <v>84</v>
      </c>
      <c r="BQ17830">
        <v>1</v>
      </c>
      <c r="BR17830">
        <v>59</v>
      </c>
      <c r="BS17830">
        <v>52</v>
      </c>
      <c r="BT17830">
        <v>58</v>
      </c>
      <c r="BU17830">
        <v>54</v>
      </c>
      <c r="BV17830">
        <v>32</v>
      </c>
      <c r="BW17830">
        <v>51</v>
      </c>
    </row>
    <row r="17831" spans="1:75" x14ac:dyDescent="0.3">
      <c r="A17831">
        <v>255293</v>
      </c>
      <c r="B17831" t="s">
        <v>37118</v>
      </c>
      <c r="C17831" t="s">
        <v>37119</v>
      </c>
      <c r="D17831" t="s">
        <v>1124</v>
      </c>
      <c r="E17831">
        <v>20</v>
      </c>
      <c r="F17831">
        <v>55</v>
      </c>
      <c r="G17831">
        <v>71</v>
      </c>
      <c r="H17831" t="s">
        <v>2488</v>
      </c>
      <c r="I17831" t="s">
        <v>80</v>
      </c>
      <c r="J17831">
        <v>2019</v>
      </c>
      <c r="K17831">
        <v>2023</v>
      </c>
      <c r="L17831" t="s">
        <v>286</v>
      </c>
      <c r="M17831">
        <v>177</v>
      </c>
      <c r="N17831">
        <v>74</v>
      </c>
      <c r="O17831" t="s">
        <v>82</v>
      </c>
      <c r="P17831">
        <v>57</v>
      </c>
      <c r="Q17831" t="s">
        <v>183</v>
      </c>
      <c r="R17831" s="1">
        <v>43700</v>
      </c>
      <c r="S17831">
        <v>325000</v>
      </c>
      <c r="T17831">
        <v>2000</v>
      </c>
      <c r="U17831">
        <v>446000</v>
      </c>
      <c r="V17831">
        <v>240</v>
      </c>
      <c r="W17831">
        <v>44</v>
      </c>
      <c r="X17831">
        <v>36</v>
      </c>
      <c r="Y17831">
        <v>57</v>
      </c>
      <c r="Z17831">
        <v>62</v>
      </c>
      <c r="AA17831">
        <v>41</v>
      </c>
      <c r="AB17831">
        <v>267</v>
      </c>
      <c r="AC17831">
        <v>51</v>
      </c>
      <c r="AD17831">
        <v>48</v>
      </c>
      <c r="AE17831">
        <v>41</v>
      </c>
      <c r="AF17831">
        <v>68</v>
      </c>
      <c r="AG17831">
        <v>59</v>
      </c>
      <c r="AH17831">
        <v>304</v>
      </c>
      <c r="AI17831">
        <v>62</v>
      </c>
      <c r="AJ17831">
        <v>66</v>
      </c>
      <c r="AK17831">
        <v>56</v>
      </c>
      <c r="AL17831">
        <v>51</v>
      </c>
      <c r="AM17831">
        <v>69</v>
      </c>
      <c r="AN17831">
        <v>268</v>
      </c>
      <c r="AO17831">
        <v>59</v>
      </c>
      <c r="AP17831">
        <v>54</v>
      </c>
      <c r="AQ17831">
        <v>58</v>
      </c>
      <c r="AR17831">
        <v>56</v>
      </c>
      <c r="AS17831">
        <v>41</v>
      </c>
      <c r="AT17831">
        <v>261</v>
      </c>
      <c r="AU17831">
        <v>65</v>
      </c>
      <c r="AV17831">
        <v>49</v>
      </c>
      <c r="AW17831">
        <v>51</v>
      </c>
      <c r="AX17831">
        <v>48</v>
      </c>
      <c r="AY17831">
        <v>48</v>
      </c>
      <c r="AZ17831">
        <v>42</v>
      </c>
      <c r="BA17831">
        <v>146</v>
      </c>
      <c r="BB17831">
        <v>45</v>
      </c>
      <c r="BC17831">
        <v>50</v>
      </c>
      <c r="BD17831">
        <v>51</v>
      </c>
      <c r="BE17831">
        <v>55</v>
      </c>
      <c r="BF17831">
        <v>12</v>
      </c>
      <c r="BG17831">
        <v>13</v>
      </c>
      <c r="BH17831">
        <v>11</v>
      </c>
      <c r="BI17831">
        <v>13</v>
      </c>
      <c r="BJ17831">
        <v>6</v>
      </c>
      <c r="BK17831">
        <v>1541</v>
      </c>
      <c r="BL17831">
        <v>324</v>
      </c>
      <c r="BM17831">
        <v>3</v>
      </c>
      <c r="BN17831">
        <v>2</v>
      </c>
      <c r="BO17831" t="s">
        <v>84</v>
      </c>
      <c r="BP17831" t="s">
        <v>84</v>
      </c>
      <c r="BQ17831">
        <v>1</v>
      </c>
      <c r="BR17831">
        <v>64</v>
      </c>
      <c r="BS17831">
        <v>43</v>
      </c>
      <c r="BT17831">
        <v>55</v>
      </c>
      <c r="BU17831">
        <v>55</v>
      </c>
      <c r="BV17831">
        <v>49</v>
      </c>
      <c r="BW17831">
        <v>58</v>
      </c>
    </row>
    <row r="17832" spans="1:75" x14ac:dyDescent="0.3">
      <c r="A17832">
        <v>222014</v>
      </c>
      <c r="B17832" t="s">
        <v>37120</v>
      </c>
      <c r="C17832" t="s">
        <v>37121</v>
      </c>
      <c r="D17832" t="s">
        <v>5461</v>
      </c>
      <c r="E17832">
        <v>27</v>
      </c>
      <c r="F17832">
        <v>55</v>
      </c>
      <c r="G17832">
        <v>58</v>
      </c>
      <c r="H17832" t="s">
        <v>6040</v>
      </c>
      <c r="I17832" t="s">
        <v>80</v>
      </c>
      <c r="J17832">
        <v>2020</v>
      </c>
      <c r="K17832">
        <v>2023</v>
      </c>
      <c r="L17832" t="s">
        <v>138</v>
      </c>
      <c r="M17832">
        <v>179</v>
      </c>
      <c r="N17832">
        <v>65</v>
      </c>
      <c r="O17832" t="s">
        <v>91</v>
      </c>
      <c r="P17832">
        <v>59</v>
      </c>
      <c r="Q17832" t="s">
        <v>131</v>
      </c>
      <c r="R17832" s="1">
        <v>44044</v>
      </c>
      <c r="S17832">
        <v>150000</v>
      </c>
      <c r="T17832">
        <v>2000</v>
      </c>
      <c r="U17832">
        <v>155000</v>
      </c>
      <c r="V17832">
        <v>227</v>
      </c>
      <c r="W17832">
        <v>44</v>
      </c>
      <c r="X17832">
        <v>35</v>
      </c>
      <c r="Y17832">
        <v>61</v>
      </c>
      <c r="Z17832">
        <v>54</v>
      </c>
      <c r="AA17832">
        <v>33</v>
      </c>
      <c r="AB17832">
        <v>233</v>
      </c>
      <c r="AC17832">
        <v>47</v>
      </c>
      <c r="AD17832">
        <v>47</v>
      </c>
      <c r="AE17832">
        <v>35</v>
      </c>
      <c r="AF17832">
        <v>51</v>
      </c>
      <c r="AG17832">
        <v>53</v>
      </c>
      <c r="AH17832">
        <v>314</v>
      </c>
      <c r="AI17832">
        <v>67</v>
      </c>
      <c r="AJ17832">
        <v>64</v>
      </c>
      <c r="AK17832">
        <v>62</v>
      </c>
      <c r="AL17832">
        <v>53</v>
      </c>
      <c r="AM17832">
        <v>68</v>
      </c>
      <c r="AN17832">
        <v>292</v>
      </c>
      <c r="AO17832">
        <v>58</v>
      </c>
      <c r="AP17832">
        <v>75</v>
      </c>
      <c r="AQ17832">
        <v>63</v>
      </c>
      <c r="AR17832">
        <v>65</v>
      </c>
      <c r="AS17832">
        <v>31</v>
      </c>
      <c r="AT17832">
        <v>252</v>
      </c>
      <c r="AU17832">
        <v>65</v>
      </c>
      <c r="AV17832">
        <v>55</v>
      </c>
      <c r="AW17832">
        <v>38</v>
      </c>
      <c r="AX17832">
        <v>49</v>
      </c>
      <c r="AY17832">
        <v>45</v>
      </c>
      <c r="AZ17832">
        <v>46</v>
      </c>
      <c r="BA17832">
        <v>157</v>
      </c>
      <c r="BB17832">
        <v>49</v>
      </c>
      <c r="BC17832">
        <v>53</v>
      </c>
      <c r="BD17832">
        <v>55</v>
      </c>
      <c r="BE17832">
        <v>53</v>
      </c>
      <c r="BF17832">
        <v>10</v>
      </c>
      <c r="BG17832">
        <v>9</v>
      </c>
      <c r="BH17832">
        <v>7</v>
      </c>
      <c r="BI17832">
        <v>15</v>
      </c>
      <c r="BJ17832">
        <v>12</v>
      </c>
      <c r="BK17832">
        <v>1528</v>
      </c>
      <c r="BL17832">
        <v>323</v>
      </c>
      <c r="BM17832">
        <v>3</v>
      </c>
      <c r="BN17832">
        <v>2</v>
      </c>
      <c r="BO17832" t="s">
        <v>84</v>
      </c>
      <c r="BP17832" t="s">
        <v>84</v>
      </c>
      <c r="BQ17832">
        <v>1</v>
      </c>
      <c r="BR17832">
        <v>65</v>
      </c>
      <c r="BS17832">
        <v>39</v>
      </c>
      <c r="BT17832">
        <v>49</v>
      </c>
      <c r="BU17832">
        <v>52</v>
      </c>
      <c r="BV17832">
        <v>53</v>
      </c>
      <c r="BW17832">
        <v>65</v>
      </c>
    </row>
    <row r="17833" spans="1:75" x14ac:dyDescent="0.3">
      <c r="A17833">
        <v>241471</v>
      </c>
      <c r="B17833" t="s">
        <v>37122</v>
      </c>
      <c r="C17833" t="s">
        <v>37123</v>
      </c>
      <c r="D17833" t="s">
        <v>1294</v>
      </c>
      <c r="E17833">
        <v>23</v>
      </c>
      <c r="F17833">
        <v>55</v>
      </c>
      <c r="G17833">
        <v>63</v>
      </c>
      <c r="H17833" t="s">
        <v>1295</v>
      </c>
      <c r="I17833" t="s">
        <v>80</v>
      </c>
      <c r="J17833">
        <v>2017</v>
      </c>
      <c r="K17833">
        <v>2021</v>
      </c>
      <c r="L17833" t="s">
        <v>310</v>
      </c>
      <c r="M17833">
        <v>182</v>
      </c>
      <c r="N17833">
        <v>76</v>
      </c>
      <c r="O17833" t="s">
        <v>82</v>
      </c>
      <c r="P17833">
        <v>59</v>
      </c>
      <c r="Q17833" t="s">
        <v>92</v>
      </c>
      <c r="R17833" s="1">
        <v>42792</v>
      </c>
      <c r="S17833">
        <v>275000</v>
      </c>
      <c r="T17833">
        <v>2000</v>
      </c>
      <c r="U17833">
        <v>210000</v>
      </c>
      <c r="V17833">
        <v>246</v>
      </c>
      <c r="W17833">
        <v>50</v>
      </c>
      <c r="X17833">
        <v>54</v>
      </c>
      <c r="Y17833">
        <v>62</v>
      </c>
      <c r="Z17833">
        <v>38</v>
      </c>
      <c r="AA17833">
        <v>42</v>
      </c>
      <c r="AB17833">
        <v>229</v>
      </c>
      <c r="AC17833">
        <v>60</v>
      </c>
      <c r="AD17833">
        <v>41</v>
      </c>
      <c r="AE17833">
        <v>43</v>
      </c>
      <c r="AF17833">
        <v>28</v>
      </c>
      <c r="AG17833">
        <v>57</v>
      </c>
      <c r="AH17833">
        <v>325</v>
      </c>
      <c r="AI17833">
        <v>66</v>
      </c>
      <c r="AJ17833">
        <v>74</v>
      </c>
      <c r="AK17833">
        <v>65</v>
      </c>
      <c r="AL17833">
        <v>54</v>
      </c>
      <c r="AM17833">
        <v>66</v>
      </c>
      <c r="AN17833">
        <v>295</v>
      </c>
      <c r="AO17833">
        <v>58</v>
      </c>
      <c r="AP17833">
        <v>62</v>
      </c>
      <c r="AQ17833">
        <v>60</v>
      </c>
      <c r="AR17833">
        <v>60</v>
      </c>
      <c r="AS17833">
        <v>55</v>
      </c>
      <c r="AT17833">
        <v>209</v>
      </c>
      <c r="AU17833">
        <v>29</v>
      </c>
      <c r="AV17833">
        <v>14</v>
      </c>
      <c r="AW17833">
        <v>55</v>
      </c>
      <c r="AX17833">
        <v>49</v>
      </c>
      <c r="AY17833">
        <v>62</v>
      </c>
      <c r="AZ17833">
        <v>45</v>
      </c>
      <c r="BA17833">
        <v>55</v>
      </c>
      <c r="BB17833">
        <v>31</v>
      </c>
      <c r="BC17833">
        <v>12</v>
      </c>
      <c r="BD17833">
        <v>12</v>
      </c>
      <c r="BE17833">
        <v>57</v>
      </c>
      <c r="BF17833">
        <v>10</v>
      </c>
      <c r="BG17833">
        <v>11</v>
      </c>
      <c r="BH17833">
        <v>12</v>
      </c>
      <c r="BI17833">
        <v>15</v>
      </c>
      <c r="BJ17833">
        <v>9</v>
      </c>
      <c r="BK17833">
        <v>1416</v>
      </c>
      <c r="BL17833">
        <v>304</v>
      </c>
      <c r="BM17833">
        <v>4</v>
      </c>
      <c r="BN17833">
        <v>2</v>
      </c>
      <c r="BO17833" t="s">
        <v>84</v>
      </c>
      <c r="BP17833" t="s">
        <v>84</v>
      </c>
      <c r="BQ17833">
        <v>1</v>
      </c>
      <c r="BR17833">
        <v>70</v>
      </c>
      <c r="BS17833">
        <v>55</v>
      </c>
      <c r="BT17833">
        <v>42</v>
      </c>
      <c r="BU17833">
        <v>60</v>
      </c>
      <c r="BV17833">
        <v>23</v>
      </c>
      <c r="BW17833">
        <v>54</v>
      </c>
    </row>
    <row r="17834" spans="1:75" x14ac:dyDescent="0.3">
      <c r="A17834">
        <v>258446</v>
      </c>
      <c r="B17834" t="s">
        <v>37124</v>
      </c>
      <c r="C17834" t="s">
        <v>37125</v>
      </c>
      <c r="D17834" t="s">
        <v>123</v>
      </c>
      <c r="E17834">
        <v>18</v>
      </c>
      <c r="F17834">
        <v>55</v>
      </c>
      <c r="G17834">
        <v>71</v>
      </c>
      <c r="H17834" t="s">
        <v>2504</v>
      </c>
      <c r="I17834" t="s">
        <v>80</v>
      </c>
      <c r="J17834">
        <v>2020</v>
      </c>
      <c r="K17834">
        <v>2024</v>
      </c>
      <c r="L17834" t="s">
        <v>462</v>
      </c>
      <c r="M17834">
        <v>180</v>
      </c>
      <c r="N17834">
        <v>70</v>
      </c>
      <c r="O17834" t="s">
        <v>82</v>
      </c>
      <c r="P17834">
        <v>57</v>
      </c>
      <c r="Q17834" t="s">
        <v>131</v>
      </c>
      <c r="R17834" s="1">
        <v>44044</v>
      </c>
      <c r="S17834">
        <v>300000</v>
      </c>
      <c r="T17834">
        <v>500</v>
      </c>
      <c r="U17834">
        <v>364000</v>
      </c>
      <c r="V17834">
        <v>212</v>
      </c>
      <c r="W17834">
        <v>59</v>
      </c>
      <c r="X17834">
        <v>24</v>
      </c>
      <c r="Y17834">
        <v>58</v>
      </c>
      <c r="Z17834">
        <v>47</v>
      </c>
      <c r="AA17834">
        <v>24</v>
      </c>
      <c r="AB17834">
        <v>190</v>
      </c>
      <c r="AC17834">
        <v>36</v>
      </c>
      <c r="AD17834">
        <v>34</v>
      </c>
      <c r="AE17834">
        <v>28</v>
      </c>
      <c r="AF17834">
        <v>46</v>
      </c>
      <c r="AG17834">
        <v>46</v>
      </c>
      <c r="AH17834">
        <v>305</v>
      </c>
      <c r="AI17834">
        <v>62</v>
      </c>
      <c r="AJ17834">
        <v>64</v>
      </c>
      <c r="AK17834">
        <v>62</v>
      </c>
      <c r="AL17834">
        <v>46</v>
      </c>
      <c r="AM17834">
        <v>71</v>
      </c>
      <c r="AN17834">
        <v>219</v>
      </c>
      <c r="AO17834">
        <v>42</v>
      </c>
      <c r="AP17834">
        <v>62</v>
      </c>
      <c r="AQ17834">
        <v>48</v>
      </c>
      <c r="AR17834">
        <v>46</v>
      </c>
      <c r="AS17834">
        <v>21</v>
      </c>
      <c r="AT17834">
        <v>229</v>
      </c>
      <c r="AU17834">
        <v>58</v>
      </c>
      <c r="AV17834">
        <v>52</v>
      </c>
      <c r="AW17834">
        <v>36</v>
      </c>
      <c r="AX17834">
        <v>41</v>
      </c>
      <c r="AY17834">
        <v>42</v>
      </c>
      <c r="AZ17834">
        <v>48</v>
      </c>
      <c r="BA17834">
        <v>176</v>
      </c>
      <c r="BB17834">
        <v>51</v>
      </c>
      <c r="BC17834">
        <v>63</v>
      </c>
      <c r="BD17834">
        <v>62</v>
      </c>
      <c r="BE17834">
        <v>40</v>
      </c>
      <c r="BF17834">
        <v>9</v>
      </c>
      <c r="BG17834">
        <v>6</v>
      </c>
      <c r="BH17834">
        <v>7</v>
      </c>
      <c r="BI17834">
        <v>8</v>
      </c>
      <c r="BJ17834">
        <v>10</v>
      </c>
      <c r="BK17834">
        <v>1371</v>
      </c>
      <c r="BL17834">
        <v>289</v>
      </c>
      <c r="BM17834">
        <v>2</v>
      </c>
      <c r="BN17834">
        <v>2</v>
      </c>
      <c r="BO17834" t="s">
        <v>84</v>
      </c>
      <c r="BP17834" t="s">
        <v>93</v>
      </c>
      <c r="BQ17834">
        <v>1</v>
      </c>
      <c r="BR17834">
        <v>63</v>
      </c>
      <c r="BS17834">
        <v>29</v>
      </c>
      <c r="BT17834">
        <v>46</v>
      </c>
      <c r="BU17834">
        <v>44</v>
      </c>
      <c r="BV17834">
        <v>57</v>
      </c>
      <c r="BW17834">
        <v>50</v>
      </c>
    </row>
    <row r="17835" spans="1:75" x14ac:dyDescent="0.3">
      <c r="A17835">
        <v>257221</v>
      </c>
      <c r="B17835" t="s">
        <v>37126</v>
      </c>
      <c r="C17835" t="s">
        <v>37127</v>
      </c>
      <c r="D17835" t="s">
        <v>361</v>
      </c>
      <c r="E17835">
        <v>18</v>
      </c>
      <c r="F17835">
        <v>55</v>
      </c>
      <c r="G17835">
        <v>69</v>
      </c>
      <c r="H17835" t="s">
        <v>5560</v>
      </c>
      <c r="I17835" t="s">
        <v>80</v>
      </c>
      <c r="J17835">
        <v>2020</v>
      </c>
      <c r="K17835">
        <v>2021</v>
      </c>
      <c r="L17835" t="s">
        <v>303</v>
      </c>
      <c r="M17835">
        <v>175</v>
      </c>
      <c r="N17835">
        <v>65</v>
      </c>
      <c r="O17835" t="s">
        <v>82</v>
      </c>
      <c r="P17835">
        <v>56</v>
      </c>
      <c r="Q17835" t="s">
        <v>212</v>
      </c>
      <c r="R17835" s="1">
        <v>44020</v>
      </c>
      <c r="S17835">
        <v>300000</v>
      </c>
      <c r="T17835">
        <v>750</v>
      </c>
      <c r="U17835">
        <v>300000</v>
      </c>
      <c r="V17835">
        <v>213</v>
      </c>
      <c r="W17835">
        <v>46</v>
      </c>
      <c r="X17835">
        <v>46</v>
      </c>
      <c r="Y17835">
        <v>33</v>
      </c>
      <c r="Z17835">
        <v>49</v>
      </c>
      <c r="AA17835">
        <v>39</v>
      </c>
      <c r="AB17835">
        <v>238</v>
      </c>
      <c r="AC17835">
        <v>61</v>
      </c>
      <c r="AD17835">
        <v>47</v>
      </c>
      <c r="AE17835">
        <v>35</v>
      </c>
      <c r="AF17835">
        <v>36</v>
      </c>
      <c r="AG17835">
        <v>59</v>
      </c>
      <c r="AH17835">
        <v>317</v>
      </c>
      <c r="AI17835">
        <v>69</v>
      </c>
      <c r="AJ17835">
        <v>65</v>
      </c>
      <c r="AK17835">
        <v>73</v>
      </c>
      <c r="AL17835">
        <v>42</v>
      </c>
      <c r="AM17835">
        <v>68</v>
      </c>
      <c r="AN17835">
        <v>241</v>
      </c>
      <c r="AO17835">
        <v>46</v>
      </c>
      <c r="AP17835">
        <v>49</v>
      </c>
      <c r="AQ17835">
        <v>54</v>
      </c>
      <c r="AR17835">
        <v>53</v>
      </c>
      <c r="AS17835">
        <v>39</v>
      </c>
      <c r="AT17835">
        <v>200</v>
      </c>
      <c r="AU17835">
        <v>28</v>
      </c>
      <c r="AV17835">
        <v>26</v>
      </c>
      <c r="AW17835">
        <v>53</v>
      </c>
      <c r="AX17835">
        <v>51</v>
      </c>
      <c r="AY17835">
        <v>42</v>
      </c>
      <c r="AZ17835">
        <v>57</v>
      </c>
      <c r="BA17835">
        <v>67</v>
      </c>
      <c r="BB17835">
        <v>24</v>
      </c>
      <c r="BC17835">
        <v>24</v>
      </c>
      <c r="BD17835">
        <v>19</v>
      </c>
      <c r="BE17835">
        <v>55</v>
      </c>
      <c r="BF17835">
        <v>13</v>
      </c>
      <c r="BG17835">
        <v>13</v>
      </c>
      <c r="BH17835">
        <v>9</v>
      </c>
      <c r="BI17835">
        <v>11</v>
      </c>
      <c r="BJ17835">
        <v>9</v>
      </c>
      <c r="BK17835">
        <v>1331</v>
      </c>
      <c r="BL17835">
        <v>291</v>
      </c>
      <c r="BM17835">
        <v>3</v>
      </c>
      <c r="BN17835">
        <v>3</v>
      </c>
      <c r="BO17835" t="s">
        <v>84</v>
      </c>
      <c r="BP17835" t="s">
        <v>84</v>
      </c>
      <c r="BQ17835">
        <v>1</v>
      </c>
      <c r="BR17835">
        <v>67</v>
      </c>
      <c r="BS17835">
        <v>44</v>
      </c>
      <c r="BT17835">
        <v>46</v>
      </c>
      <c r="BU17835">
        <v>61</v>
      </c>
      <c r="BV17835">
        <v>25</v>
      </c>
      <c r="BW17835">
        <v>48</v>
      </c>
    </row>
    <row r="17836" spans="1:75" x14ac:dyDescent="0.3">
      <c r="A17836">
        <v>255800</v>
      </c>
      <c r="B17836" t="s">
        <v>37128</v>
      </c>
      <c r="C17836" t="s">
        <v>37129</v>
      </c>
      <c r="D17836" t="s">
        <v>1149</v>
      </c>
      <c r="E17836">
        <v>22</v>
      </c>
      <c r="F17836">
        <v>55</v>
      </c>
      <c r="G17836">
        <v>61</v>
      </c>
      <c r="H17836" t="s">
        <v>7585</v>
      </c>
      <c r="I17836" t="s">
        <v>80</v>
      </c>
      <c r="J17836">
        <v>2020</v>
      </c>
      <c r="K17836">
        <v>2024</v>
      </c>
      <c r="L17836" t="s">
        <v>98</v>
      </c>
      <c r="M17836">
        <v>188</v>
      </c>
      <c r="N17836">
        <v>70</v>
      </c>
      <c r="O17836" t="s">
        <v>91</v>
      </c>
      <c r="P17836">
        <v>55</v>
      </c>
      <c r="Q17836" t="s">
        <v>98</v>
      </c>
      <c r="R17836" s="1">
        <v>43873</v>
      </c>
      <c r="S17836">
        <v>170000</v>
      </c>
      <c r="T17836">
        <v>500</v>
      </c>
      <c r="U17836">
        <v>188000</v>
      </c>
      <c r="V17836">
        <v>60</v>
      </c>
      <c r="W17836">
        <v>11</v>
      </c>
      <c r="X17836">
        <v>5</v>
      </c>
      <c r="Y17836">
        <v>11</v>
      </c>
      <c r="Z17836">
        <v>24</v>
      </c>
      <c r="AA17836">
        <v>9</v>
      </c>
      <c r="AB17836">
        <v>65</v>
      </c>
      <c r="AC17836">
        <v>12</v>
      </c>
      <c r="AD17836">
        <v>13</v>
      </c>
      <c r="AE17836">
        <v>13</v>
      </c>
      <c r="AF17836">
        <v>15</v>
      </c>
      <c r="AG17836">
        <v>12</v>
      </c>
      <c r="AH17836">
        <v>166</v>
      </c>
      <c r="AI17836">
        <v>25</v>
      </c>
      <c r="AJ17836">
        <v>18</v>
      </c>
      <c r="AK17836">
        <v>32</v>
      </c>
      <c r="AL17836">
        <v>54</v>
      </c>
      <c r="AM17836">
        <v>37</v>
      </c>
      <c r="AN17836">
        <v>160</v>
      </c>
      <c r="AO17836">
        <v>44</v>
      </c>
      <c r="AP17836">
        <v>43</v>
      </c>
      <c r="AQ17836">
        <v>21</v>
      </c>
      <c r="AR17836">
        <v>46</v>
      </c>
      <c r="AS17836">
        <v>6</v>
      </c>
      <c r="AT17836">
        <v>90</v>
      </c>
      <c r="AU17836">
        <v>24</v>
      </c>
      <c r="AV17836">
        <v>13</v>
      </c>
      <c r="AW17836">
        <v>5</v>
      </c>
      <c r="AX17836">
        <v>32</v>
      </c>
      <c r="AY17836">
        <v>16</v>
      </c>
      <c r="AZ17836">
        <v>25</v>
      </c>
      <c r="BA17836">
        <v>31</v>
      </c>
      <c r="BB17836">
        <v>9</v>
      </c>
      <c r="BC17836">
        <v>12</v>
      </c>
      <c r="BD17836">
        <v>10</v>
      </c>
      <c r="BE17836">
        <v>271</v>
      </c>
      <c r="BF17836">
        <v>55</v>
      </c>
      <c r="BG17836">
        <v>52</v>
      </c>
      <c r="BH17836">
        <v>58</v>
      </c>
      <c r="BI17836">
        <v>52</v>
      </c>
      <c r="BJ17836">
        <v>54</v>
      </c>
      <c r="BK17836">
        <v>843</v>
      </c>
      <c r="BL17836">
        <v>292</v>
      </c>
      <c r="BM17836">
        <v>3</v>
      </c>
      <c r="BN17836">
        <v>1</v>
      </c>
      <c r="BO17836" t="s">
        <v>84</v>
      </c>
      <c r="BP17836" t="s">
        <v>84</v>
      </c>
      <c r="BQ17836">
        <v>1</v>
      </c>
      <c r="BR17836">
        <v>55</v>
      </c>
      <c r="BS17836">
        <v>52</v>
      </c>
      <c r="BT17836">
        <v>58</v>
      </c>
      <c r="BU17836">
        <v>54</v>
      </c>
      <c r="BV17836">
        <v>21</v>
      </c>
      <c r="BW17836">
        <v>52</v>
      </c>
    </row>
    <row r="17837" spans="1:75" x14ac:dyDescent="0.3">
      <c r="A17837">
        <v>242375</v>
      </c>
      <c r="B17837" t="s">
        <v>37130</v>
      </c>
      <c r="C17837" t="s">
        <v>37131</v>
      </c>
      <c r="D17837" t="s">
        <v>5461</v>
      </c>
      <c r="E17837">
        <v>27</v>
      </c>
      <c r="F17837">
        <v>55</v>
      </c>
      <c r="G17837">
        <v>57</v>
      </c>
      <c r="H17837" t="s">
        <v>4874</v>
      </c>
      <c r="I17837" t="s">
        <v>80</v>
      </c>
      <c r="J17837">
        <v>2020</v>
      </c>
      <c r="K17837">
        <v>2023</v>
      </c>
      <c r="L17837" t="s">
        <v>462</v>
      </c>
      <c r="M17837">
        <v>187</v>
      </c>
      <c r="N17837">
        <v>72</v>
      </c>
      <c r="O17837" t="s">
        <v>82</v>
      </c>
      <c r="P17837">
        <v>57</v>
      </c>
      <c r="Q17837" t="s">
        <v>131</v>
      </c>
      <c r="R17837" s="1">
        <v>43866</v>
      </c>
      <c r="S17837">
        <v>130000</v>
      </c>
      <c r="T17837">
        <v>5000</v>
      </c>
      <c r="U17837">
        <v>142000</v>
      </c>
      <c r="V17837">
        <v>198</v>
      </c>
      <c r="W17837">
        <v>36</v>
      </c>
      <c r="X17837">
        <v>34</v>
      </c>
      <c r="Y17837">
        <v>55</v>
      </c>
      <c r="Z17837">
        <v>43</v>
      </c>
      <c r="AA17837">
        <v>30</v>
      </c>
      <c r="AB17837">
        <v>168</v>
      </c>
      <c r="AC17837">
        <v>35</v>
      </c>
      <c r="AD17837">
        <v>31</v>
      </c>
      <c r="AE17837">
        <v>24</v>
      </c>
      <c r="AF17837">
        <v>39</v>
      </c>
      <c r="AG17837">
        <v>39</v>
      </c>
      <c r="AH17837">
        <v>269</v>
      </c>
      <c r="AI17837">
        <v>50</v>
      </c>
      <c r="AJ17837">
        <v>54</v>
      </c>
      <c r="AK17837">
        <v>46</v>
      </c>
      <c r="AL17837">
        <v>53</v>
      </c>
      <c r="AM17837">
        <v>66</v>
      </c>
      <c r="AN17837">
        <v>262</v>
      </c>
      <c r="AO17837">
        <v>37</v>
      </c>
      <c r="AP17837">
        <v>73</v>
      </c>
      <c r="AQ17837">
        <v>46</v>
      </c>
      <c r="AR17837">
        <v>67</v>
      </c>
      <c r="AS17837">
        <v>39</v>
      </c>
      <c r="AT17837">
        <v>202</v>
      </c>
      <c r="AU17837">
        <v>52</v>
      </c>
      <c r="AV17837">
        <v>54</v>
      </c>
      <c r="AW17837">
        <v>27</v>
      </c>
      <c r="AX17837">
        <v>33</v>
      </c>
      <c r="AY17837">
        <v>36</v>
      </c>
      <c r="AZ17837">
        <v>41</v>
      </c>
      <c r="BA17837">
        <v>167</v>
      </c>
      <c r="BB17837">
        <v>56</v>
      </c>
      <c r="BC17837">
        <v>56</v>
      </c>
      <c r="BD17837">
        <v>55</v>
      </c>
      <c r="BE17837">
        <v>49</v>
      </c>
      <c r="BF17837">
        <v>13</v>
      </c>
      <c r="BG17837">
        <v>5</v>
      </c>
      <c r="BH17837">
        <v>13</v>
      </c>
      <c r="BI17837">
        <v>10</v>
      </c>
      <c r="BJ17837">
        <v>8</v>
      </c>
      <c r="BK17837">
        <v>1315</v>
      </c>
      <c r="BL17837">
        <v>278</v>
      </c>
      <c r="BM17837">
        <v>2</v>
      </c>
      <c r="BN17837">
        <v>2</v>
      </c>
      <c r="BO17837" t="s">
        <v>85</v>
      </c>
      <c r="BP17837" t="s">
        <v>84</v>
      </c>
      <c r="BQ17837">
        <v>1</v>
      </c>
      <c r="BR17837">
        <v>52</v>
      </c>
      <c r="BS17837">
        <v>35</v>
      </c>
      <c r="BT17837">
        <v>37</v>
      </c>
      <c r="BU17837">
        <v>40</v>
      </c>
      <c r="BV17837">
        <v>55</v>
      </c>
      <c r="BW17837">
        <v>59</v>
      </c>
    </row>
    <row r="17838" spans="1:75" x14ac:dyDescent="0.3">
      <c r="A17838">
        <v>257019</v>
      </c>
      <c r="B17838" t="s">
        <v>37132</v>
      </c>
      <c r="C17838" t="s">
        <v>37133</v>
      </c>
      <c r="D17838" t="s">
        <v>123</v>
      </c>
      <c r="E17838">
        <v>17</v>
      </c>
      <c r="F17838">
        <v>55</v>
      </c>
      <c r="G17838">
        <v>69</v>
      </c>
      <c r="H17838" t="s">
        <v>5953</v>
      </c>
      <c r="I17838" t="s">
        <v>80</v>
      </c>
      <c r="J17838">
        <v>2020</v>
      </c>
      <c r="K17838">
        <v>2023</v>
      </c>
      <c r="L17838" t="s">
        <v>131</v>
      </c>
      <c r="M17838">
        <v>180</v>
      </c>
      <c r="N17838">
        <v>75</v>
      </c>
      <c r="O17838" t="s">
        <v>91</v>
      </c>
      <c r="P17838">
        <v>57</v>
      </c>
      <c r="Q17838" t="s">
        <v>131</v>
      </c>
      <c r="R17838" s="1">
        <v>44010</v>
      </c>
      <c r="S17838">
        <v>275000</v>
      </c>
      <c r="T17838">
        <v>500</v>
      </c>
      <c r="U17838">
        <v>356000</v>
      </c>
      <c r="V17838">
        <v>219</v>
      </c>
      <c r="W17838">
        <v>43</v>
      </c>
      <c r="X17838">
        <v>29</v>
      </c>
      <c r="Y17838">
        <v>58</v>
      </c>
      <c r="Z17838">
        <v>53</v>
      </c>
      <c r="AA17838">
        <v>36</v>
      </c>
      <c r="AB17838">
        <v>192</v>
      </c>
      <c r="AC17838">
        <v>36</v>
      </c>
      <c r="AD17838">
        <v>31</v>
      </c>
      <c r="AE17838">
        <v>36</v>
      </c>
      <c r="AF17838">
        <v>41</v>
      </c>
      <c r="AG17838">
        <v>48</v>
      </c>
      <c r="AH17838">
        <v>299</v>
      </c>
      <c r="AI17838">
        <v>66</v>
      </c>
      <c r="AJ17838">
        <v>64</v>
      </c>
      <c r="AK17838">
        <v>62</v>
      </c>
      <c r="AL17838">
        <v>51</v>
      </c>
      <c r="AM17838">
        <v>56</v>
      </c>
      <c r="AN17838">
        <v>230</v>
      </c>
      <c r="AO17838">
        <v>41</v>
      </c>
      <c r="AP17838">
        <v>64</v>
      </c>
      <c r="AQ17838">
        <v>41</v>
      </c>
      <c r="AR17838">
        <v>52</v>
      </c>
      <c r="AS17838">
        <v>32</v>
      </c>
      <c r="AT17838">
        <v>198</v>
      </c>
      <c r="AU17838">
        <v>46</v>
      </c>
      <c r="AV17838">
        <v>56</v>
      </c>
      <c r="AW17838">
        <v>32</v>
      </c>
      <c r="AX17838">
        <v>26</v>
      </c>
      <c r="AY17838">
        <v>38</v>
      </c>
      <c r="AZ17838">
        <v>41</v>
      </c>
      <c r="BA17838">
        <v>170</v>
      </c>
      <c r="BB17838">
        <v>53</v>
      </c>
      <c r="BC17838">
        <v>59</v>
      </c>
      <c r="BD17838">
        <v>58</v>
      </c>
      <c r="BE17838">
        <v>37</v>
      </c>
      <c r="BF17838">
        <v>6</v>
      </c>
      <c r="BG17838">
        <v>5</v>
      </c>
      <c r="BH17838">
        <v>9</v>
      </c>
      <c r="BI17838">
        <v>7</v>
      </c>
      <c r="BJ17838">
        <v>10</v>
      </c>
      <c r="BK17838">
        <v>1345</v>
      </c>
      <c r="BL17838">
        <v>289</v>
      </c>
      <c r="BM17838">
        <v>2</v>
      </c>
      <c r="BN17838">
        <v>2</v>
      </c>
      <c r="BO17838" t="s">
        <v>84</v>
      </c>
      <c r="BP17838" t="s">
        <v>84</v>
      </c>
      <c r="BQ17838">
        <v>1</v>
      </c>
      <c r="BR17838">
        <v>65</v>
      </c>
      <c r="BS17838">
        <v>33</v>
      </c>
      <c r="BT17838">
        <v>42</v>
      </c>
      <c r="BU17838">
        <v>44</v>
      </c>
      <c r="BV17838">
        <v>56</v>
      </c>
      <c r="BW17838">
        <v>49</v>
      </c>
    </row>
    <row r="17839" spans="1:75" x14ac:dyDescent="0.3">
      <c r="A17839">
        <v>257274</v>
      </c>
      <c r="B17839" t="s">
        <v>37134</v>
      </c>
      <c r="C17839" t="s">
        <v>37135</v>
      </c>
      <c r="D17839" t="s">
        <v>897</v>
      </c>
      <c r="E17839">
        <v>22</v>
      </c>
      <c r="F17839">
        <v>55</v>
      </c>
      <c r="G17839">
        <v>65</v>
      </c>
      <c r="H17839" t="s">
        <v>12169</v>
      </c>
      <c r="I17839" t="s">
        <v>80</v>
      </c>
      <c r="J17839">
        <v>2020</v>
      </c>
      <c r="K17839">
        <v>2021</v>
      </c>
      <c r="L17839" t="s">
        <v>98</v>
      </c>
      <c r="M17839">
        <v>201</v>
      </c>
      <c r="N17839">
        <v>103</v>
      </c>
      <c r="O17839" t="s">
        <v>91</v>
      </c>
      <c r="P17839">
        <v>55</v>
      </c>
      <c r="Q17839" t="s">
        <v>98</v>
      </c>
      <c r="R17839" s="1">
        <v>43902</v>
      </c>
      <c r="S17839">
        <v>250000</v>
      </c>
      <c r="T17839">
        <v>1000</v>
      </c>
      <c r="U17839">
        <v>195000</v>
      </c>
      <c r="V17839">
        <v>57</v>
      </c>
      <c r="W17839">
        <v>10</v>
      </c>
      <c r="X17839">
        <v>8</v>
      </c>
      <c r="Y17839">
        <v>14</v>
      </c>
      <c r="Z17839">
        <v>17</v>
      </c>
      <c r="AA17839">
        <v>8</v>
      </c>
      <c r="AB17839">
        <v>68</v>
      </c>
      <c r="AC17839">
        <v>8</v>
      </c>
      <c r="AD17839">
        <v>10</v>
      </c>
      <c r="AE17839">
        <v>12</v>
      </c>
      <c r="AF17839">
        <v>19</v>
      </c>
      <c r="AG17839">
        <v>19</v>
      </c>
      <c r="AH17839">
        <v>152</v>
      </c>
      <c r="AI17839">
        <v>27</v>
      </c>
      <c r="AJ17839">
        <v>16</v>
      </c>
      <c r="AK17839">
        <v>34</v>
      </c>
      <c r="AL17839">
        <v>51</v>
      </c>
      <c r="AM17839">
        <v>24</v>
      </c>
      <c r="AN17839">
        <v>193</v>
      </c>
      <c r="AO17839">
        <v>45</v>
      </c>
      <c r="AP17839">
        <v>32</v>
      </c>
      <c r="AQ17839">
        <v>28</v>
      </c>
      <c r="AR17839">
        <v>79</v>
      </c>
      <c r="AS17839">
        <v>9</v>
      </c>
      <c r="AT17839">
        <v>93</v>
      </c>
      <c r="AU17839">
        <v>31</v>
      </c>
      <c r="AV17839">
        <v>9</v>
      </c>
      <c r="AW17839">
        <v>8</v>
      </c>
      <c r="AX17839">
        <v>33</v>
      </c>
      <c r="AY17839">
        <v>12</v>
      </c>
      <c r="AZ17839">
        <v>23</v>
      </c>
      <c r="BA17839">
        <v>29</v>
      </c>
      <c r="BB17839">
        <v>7</v>
      </c>
      <c r="BC17839">
        <v>11</v>
      </c>
      <c r="BD17839">
        <v>11</v>
      </c>
      <c r="BE17839">
        <v>277</v>
      </c>
      <c r="BF17839">
        <v>55</v>
      </c>
      <c r="BG17839">
        <v>53</v>
      </c>
      <c r="BH17839">
        <v>60</v>
      </c>
      <c r="BI17839">
        <v>50</v>
      </c>
      <c r="BJ17839">
        <v>59</v>
      </c>
      <c r="BK17839">
        <v>869</v>
      </c>
      <c r="BL17839">
        <v>298</v>
      </c>
      <c r="BM17839">
        <v>3</v>
      </c>
      <c r="BN17839">
        <v>1</v>
      </c>
      <c r="BO17839" t="s">
        <v>84</v>
      </c>
      <c r="BP17839" t="s">
        <v>84</v>
      </c>
      <c r="BQ17839">
        <v>1</v>
      </c>
      <c r="BR17839">
        <v>55</v>
      </c>
      <c r="BS17839">
        <v>53</v>
      </c>
      <c r="BT17839">
        <v>60</v>
      </c>
      <c r="BU17839">
        <v>59</v>
      </c>
      <c r="BV17839">
        <v>21</v>
      </c>
      <c r="BW17839">
        <v>50</v>
      </c>
    </row>
    <row r="17840" spans="1:75" x14ac:dyDescent="0.3">
      <c r="A17840">
        <v>257787</v>
      </c>
      <c r="B17840" t="s">
        <v>37136</v>
      </c>
      <c r="C17840" t="s">
        <v>37137</v>
      </c>
      <c r="D17840" t="s">
        <v>101</v>
      </c>
      <c r="E17840">
        <v>18</v>
      </c>
      <c r="F17840">
        <v>55</v>
      </c>
      <c r="G17840">
        <v>73</v>
      </c>
      <c r="H17840" t="s">
        <v>8518</v>
      </c>
      <c r="I17840" t="s">
        <v>80</v>
      </c>
      <c r="J17840">
        <v>2020</v>
      </c>
      <c r="K17840">
        <v>2022</v>
      </c>
      <c r="L17840" t="s">
        <v>183</v>
      </c>
      <c r="M17840">
        <v>186</v>
      </c>
      <c r="N17840">
        <v>83</v>
      </c>
      <c r="O17840" t="s">
        <v>91</v>
      </c>
      <c r="P17840">
        <v>57</v>
      </c>
      <c r="Q17840" t="s">
        <v>183</v>
      </c>
      <c r="R17840" s="1">
        <v>44013</v>
      </c>
      <c r="S17840">
        <v>325000</v>
      </c>
      <c r="T17840">
        <v>800</v>
      </c>
      <c r="U17840">
        <v>340000</v>
      </c>
      <c r="V17840">
        <v>236</v>
      </c>
      <c r="W17840">
        <v>47</v>
      </c>
      <c r="X17840">
        <v>32</v>
      </c>
      <c r="Y17840">
        <v>52</v>
      </c>
      <c r="Z17840">
        <v>62</v>
      </c>
      <c r="AA17840">
        <v>43</v>
      </c>
      <c r="AB17840">
        <v>265</v>
      </c>
      <c r="AC17840">
        <v>54</v>
      </c>
      <c r="AD17840">
        <v>45</v>
      </c>
      <c r="AE17840">
        <v>50</v>
      </c>
      <c r="AF17840">
        <v>57</v>
      </c>
      <c r="AG17840">
        <v>59</v>
      </c>
      <c r="AH17840">
        <v>274</v>
      </c>
      <c r="AI17840">
        <v>67</v>
      </c>
      <c r="AJ17840">
        <v>62</v>
      </c>
      <c r="AK17840">
        <v>52</v>
      </c>
      <c r="AL17840">
        <v>42</v>
      </c>
      <c r="AM17840">
        <v>51</v>
      </c>
      <c r="AN17840">
        <v>310</v>
      </c>
      <c r="AO17840">
        <v>55</v>
      </c>
      <c r="AP17840">
        <v>65</v>
      </c>
      <c r="AQ17840">
        <v>60</v>
      </c>
      <c r="AR17840">
        <v>83</v>
      </c>
      <c r="AS17840">
        <v>47</v>
      </c>
      <c r="AT17840">
        <v>255</v>
      </c>
      <c r="AU17840">
        <v>60</v>
      </c>
      <c r="AV17840">
        <v>47</v>
      </c>
      <c r="AW17840">
        <v>47</v>
      </c>
      <c r="AX17840">
        <v>57</v>
      </c>
      <c r="AY17840">
        <v>44</v>
      </c>
      <c r="AZ17840">
        <v>45</v>
      </c>
      <c r="BA17840">
        <v>148</v>
      </c>
      <c r="BB17840">
        <v>45</v>
      </c>
      <c r="BC17840">
        <v>52</v>
      </c>
      <c r="BD17840">
        <v>51</v>
      </c>
      <c r="BE17840">
        <v>53</v>
      </c>
      <c r="BF17840">
        <v>12</v>
      </c>
      <c r="BG17840">
        <v>12</v>
      </c>
      <c r="BH17840">
        <v>15</v>
      </c>
      <c r="BI17840">
        <v>8</v>
      </c>
      <c r="BJ17840">
        <v>6</v>
      </c>
      <c r="BK17840">
        <v>1541</v>
      </c>
      <c r="BL17840">
        <v>338</v>
      </c>
      <c r="BM17840">
        <v>3</v>
      </c>
      <c r="BN17840">
        <v>2</v>
      </c>
      <c r="BO17840" t="s">
        <v>84</v>
      </c>
      <c r="BP17840" t="s">
        <v>84</v>
      </c>
      <c r="BQ17840">
        <v>1</v>
      </c>
      <c r="BR17840">
        <v>64</v>
      </c>
      <c r="BS17840">
        <v>42</v>
      </c>
      <c r="BT17840">
        <v>56</v>
      </c>
      <c r="BU17840">
        <v>55</v>
      </c>
      <c r="BV17840">
        <v>49</v>
      </c>
      <c r="BW17840">
        <v>72</v>
      </c>
    </row>
    <row r="17841" spans="1:75" x14ac:dyDescent="0.3">
      <c r="A17841">
        <v>258044</v>
      </c>
      <c r="B17841" t="s">
        <v>37138</v>
      </c>
      <c r="C17841" t="s">
        <v>37139</v>
      </c>
      <c r="D17841" t="s">
        <v>461</v>
      </c>
      <c r="E17841">
        <v>19</v>
      </c>
      <c r="F17841">
        <v>55</v>
      </c>
      <c r="G17841">
        <v>68</v>
      </c>
      <c r="H17841" t="s">
        <v>561</v>
      </c>
      <c r="I17841" t="s">
        <v>80</v>
      </c>
      <c r="J17841">
        <v>2020</v>
      </c>
      <c r="K17841">
        <v>2021</v>
      </c>
      <c r="L17841" t="s">
        <v>183</v>
      </c>
      <c r="M17841">
        <v>178</v>
      </c>
      <c r="N17841">
        <v>67</v>
      </c>
      <c r="O17841" t="s">
        <v>91</v>
      </c>
      <c r="P17841">
        <v>57</v>
      </c>
      <c r="Q17841" t="s">
        <v>104</v>
      </c>
      <c r="R17841" s="1">
        <v>44013</v>
      </c>
      <c r="S17841">
        <v>300000</v>
      </c>
      <c r="T17841">
        <v>2000</v>
      </c>
      <c r="U17841">
        <v>349000</v>
      </c>
      <c r="V17841">
        <v>245</v>
      </c>
      <c r="W17841">
        <v>47</v>
      </c>
      <c r="X17841">
        <v>45</v>
      </c>
      <c r="Y17841">
        <v>51</v>
      </c>
      <c r="Z17841">
        <v>60</v>
      </c>
      <c r="AA17841">
        <v>42</v>
      </c>
      <c r="AB17841">
        <v>269</v>
      </c>
      <c r="AC17841">
        <v>57</v>
      </c>
      <c r="AD17841">
        <v>50</v>
      </c>
      <c r="AE17841">
        <v>52</v>
      </c>
      <c r="AF17841">
        <v>57</v>
      </c>
      <c r="AG17841">
        <v>53</v>
      </c>
      <c r="AH17841">
        <v>303</v>
      </c>
      <c r="AI17841">
        <v>55</v>
      </c>
      <c r="AJ17841">
        <v>64</v>
      </c>
      <c r="AK17841">
        <v>59</v>
      </c>
      <c r="AL17841">
        <v>58</v>
      </c>
      <c r="AM17841">
        <v>67</v>
      </c>
      <c r="AN17841">
        <v>270</v>
      </c>
      <c r="AO17841">
        <v>57</v>
      </c>
      <c r="AP17841">
        <v>65</v>
      </c>
      <c r="AQ17841">
        <v>54</v>
      </c>
      <c r="AR17841">
        <v>51</v>
      </c>
      <c r="AS17841">
        <v>43</v>
      </c>
      <c r="AT17841">
        <v>264</v>
      </c>
      <c r="AU17841">
        <v>61</v>
      </c>
      <c r="AV17841">
        <v>49</v>
      </c>
      <c r="AW17841">
        <v>46</v>
      </c>
      <c r="AX17841">
        <v>59</v>
      </c>
      <c r="AY17841">
        <v>49</v>
      </c>
      <c r="AZ17841">
        <v>46</v>
      </c>
      <c r="BA17841">
        <v>166</v>
      </c>
      <c r="BB17841">
        <v>51</v>
      </c>
      <c r="BC17841">
        <v>58</v>
      </c>
      <c r="BD17841">
        <v>57</v>
      </c>
      <c r="BE17841">
        <v>40</v>
      </c>
      <c r="BF17841">
        <v>9</v>
      </c>
      <c r="BG17841">
        <v>6</v>
      </c>
      <c r="BH17841">
        <v>9</v>
      </c>
      <c r="BI17841">
        <v>6</v>
      </c>
      <c r="BJ17841">
        <v>10</v>
      </c>
      <c r="BK17841">
        <v>1557</v>
      </c>
      <c r="BL17841">
        <v>327</v>
      </c>
      <c r="BM17841">
        <v>3</v>
      </c>
      <c r="BN17841">
        <v>2</v>
      </c>
      <c r="BO17841" t="s">
        <v>84</v>
      </c>
      <c r="BP17841" t="s">
        <v>84</v>
      </c>
      <c r="BQ17841">
        <v>1</v>
      </c>
      <c r="BR17841">
        <v>60</v>
      </c>
      <c r="BS17841">
        <v>47</v>
      </c>
      <c r="BT17841">
        <v>56</v>
      </c>
      <c r="BU17841">
        <v>57</v>
      </c>
      <c r="BV17841">
        <v>53</v>
      </c>
      <c r="BW17841">
        <v>54</v>
      </c>
    </row>
    <row r="17842" spans="1:75" x14ac:dyDescent="0.3">
      <c r="A17842">
        <v>242941</v>
      </c>
      <c r="B17842" t="s">
        <v>37140</v>
      </c>
      <c r="C17842" t="s">
        <v>37141</v>
      </c>
      <c r="D17842" t="s">
        <v>402</v>
      </c>
      <c r="E17842">
        <v>20</v>
      </c>
      <c r="F17842">
        <v>55</v>
      </c>
      <c r="G17842">
        <v>69</v>
      </c>
      <c r="H17842" t="s">
        <v>13645</v>
      </c>
      <c r="I17842" t="s">
        <v>80</v>
      </c>
      <c r="J17842">
        <v>2017</v>
      </c>
      <c r="K17842">
        <v>2020</v>
      </c>
      <c r="L17842" t="s">
        <v>110</v>
      </c>
      <c r="M17842">
        <v>175</v>
      </c>
      <c r="N17842">
        <v>65</v>
      </c>
      <c r="O17842" t="s">
        <v>82</v>
      </c>
      <c r="P17842">
        <v>55</v>
      </c>
      <c r="Q17842" t="s">
        <v>110</v>
      </c>
      <c r="R17842" s="1">
        <v>42800</v>
      </c>
      <c r="S17842">
        <v>300000</v>
      </c>
      <c r="T17842">
        <v>750</v>
      </c>
      <c r="U17842">
        <v>338000</v>
      </c>
      <c r="V17842">
        <v>247</v>
      </c>
      <c r="W17842">
        <v>55</v>
      </c>
      <c r="X17842">
        <v>55</v>
      </c>
      <c r="Y17842">
        <v>40</v>
      </c>
      <c r="Z17842">
        <v>49</v>
      </c>
      <c r="AA17842">
        <v>48</v>
      </c>
      <c r="AB17842">
        <v>229</v>
      </c>
      <c r="AC17842">
        <v>57</v>
      </c>
      <c r="AD17842">
        <v>42</v>
      </c>
      <c r="AE17842">
        <v>41</v>
      </c>
      <c r="AF17842">
        <v>35</v>
      </c>
      <c r="AG17842">
        <v>54</v>
      </c>
      <c r="AH17842">
        <v>332</v>
      </c>
      <c r="AI17842">
        <v>72</v>
      </c>
      <c r="AJ17842">
        <v>66</v>
      </c>
      <c r="AK17842">
        <v>78</v>
      </c>
      <c r="AL17842">
        <v>39</v>
      </c>
      <c r="AM17842">
        <v>77</v>
      </c>
      <c r="AN17842">
        <v>196</v>
      </c>
      <c r="AO17842">
        <v>44</v>
      </c>
      <c r="AP17842">
        <v>36</v>
      </c>
      <c r="AQ17842">
        <v>37</v>
      </c>
      <c r="AR17842">
        <v>40</v>
      </c>
      <c r="AS17842">
        <v>39</v>
      </c>
      <c r="AT17842">
        <v>212</v>
      </c>
      <c r="AU17842">
        <v>33</v>
      </c>
      <c r="AV17842">
        <v>25</v>
      </c>
      <c r="AW17842">
        <v>52</v>
      </c>
      <c r="AX17842">
        <v>47</v>
      </c>
      <c r="AY17842">
        <v>55</v>
      </c>
      <c r="AZ17842">
        <v>48</v>
      </c>
      <c r="BA17842">
        <v>88</v>
      </c>
      <c r="BB17842">
        <v>29</v>
      </c>
      <c r="BC17842">
        <v>30</v>
      </c>
      <c r="BD17842">
        <v>29</v>
      </c>
      <c r="BE17842">
        <v>53</v>
      </c>
      <c r="BF17842">
        <v>11</v>
      </c>
      <c r="BG17842">
        <v>14</v>
      </c>
      <c r="BH17842">
        <v>12</v>
      </c>
      <c r="BI17842">
        <v>6</v>
      </c>
      <c r="BJ17842">
        <v>10</v>
      </c>
      <c r="BK17842">
        <v>1357</v>
      </c>
      <c r="BL17842">
        <v>291</v>
      </c>
      <c r="BM17842">
        <v>3</v>
      </c>
      <c r="BN17842">
        <v>2</v>
      </c>
      <c r="BO17842" t="s">
        <v>84</v>
      </c>
      <c r="BP17842" t="s">
        <v>84</v>
      </c>
      <c r="BQ17842">
        <v>1</v>
      </c>
      <c r="BR17842">
        <v>69</v>
      </c>
      <c r="BS17842">
        <v>49</v>
      </c>
      <c r="BT17842">
        <v>47</v>
      </c>
      <c r="BU17842">
        <v>58</v>
      </c>
      <c r="BV17842">
        <v>30</v>
      </c>
      <c r="BW17842">
        <v>38</v>
      </c>
    </row>
    <row r="17843" spans="1:75" x14ac:dyDescent="0.3">
      <c r="A17843">
        <v>257277</v>
      </c>
      <c r="B17843" t="s">
        <v>37142</v>
      </c>
      <c r="C17843" t="s">
        <v>37143</v>
      </c>
      <c r="D17843" t="s">
        <v>154</v>
      </c>
      <c r="E17843">
        <v>18</v>
      </c>
      <c r="F17843">
        <v>55</v>
      </c>
      <c r="G17843">
        <v>71</v>
      </c>
      <c r="H17843" t="s">
        <v>16046</v>
      </c>
      <c r="I17843" t="s">
        <v>80</v>
      </c>
      <c r="J17843">
        <v>2020</v>
      </c>
      <c r="K17843">
        <v>2021</v>
      </c>
      <c r="L17843" t="s">
        <v>92</v>
      </c>
      <c r="M17843">
        <v>185</v>
      </c>
      <c r="N17843">
        <v>78</v>
      </c>
      <c r="O17843" t="s">
        <v>91</v>
      </c>
      <c r="P17843">
        <v>57</v>
      </c>
      <c r="Q17843" t="s">
        <v>92</v>
      </c>
      <c r="R17843" s="1">
        <v>43999</v>
      </c>
      <c r="S17843">
        <v>325000</v>
      </c>
      <c r="T17843">
        <v>600</v>
      </c>
      <c r="U17843">
        <v>404000</v>
      </c>
      <c r="V17843">
        <v>249</v>
      </c>
      <c r="W17843">
        <v>41</v>
      </c>
      <c r="X17843">
        <v>57</v>
      </c>
      <c r="Y17843">
        <v>53</v>
      </c>
      <c r="Z17843">
        <v>46</v>
      </c>
      <c r="AA17843">
        <v>52</v>
      </c>
      <c r="AB17843">
        <v>249</v>
      </c>
      <c r="AC17843">
        <v>55</v>
      </c>
      <c r="AD17843">
        <v>55</v>
      </c>
      <c r="AE17843">
        <v>44</v>
      </c>
      <c r="AF17843">
        <v>42</v>
      </c>
      <c r="AG17843">
        <v>53</v>
      </c>
      <c r="AH17843">
        <v>300</v>
      </c>
      <c r="AI17843">
        <v>67</v>
      </c>
      <c r="AJ17843">
        <v>66</v>
      </c>
      <c r="AK17843">
        <v>61</v>
      </c>
      <c r="AL17843">
        <v>51</v>
      </c>
      <c r="AM17843">
        <v>55</v>
      </c>
      <c r="AN17843">
        <v>283</v>
      </c>
      <c r="AO17843">
        <v>56</v>
      </c>
      <c r="AP17843">
        <v>55</v>
      </c>
      <c r="AQ17843">
        <v>62</v>
      </c>
      <c r="AR17843">
        <v>63</v>
      </c>
      <c r="AS17843">
        <v>47</v>
      </c>
      <c r="AT17843">
        <v>220</v>
      </c>
      <c r="AU17843">
        <v>48</v>
      </c>
      <c r="AV17843">
        <v>14</v>
      </c>
      <c r="AW17843">
        <v>51</v>
      </c>
      <c r="AX17843">
        <v>51</v>
      </c>
      <c r="AY17843">
        <v>56</v>
      </c>
      <c r="AZ17843">
        <v>55</v>
      </c>
      <c r="BA17843">
        <v>63</v>
      </c>
      <c r="BB17843">
        <v>34</v>
      </c>
      <c r="BC17843">
        <v>18</v>
      </c>
      <c r="BD17843">
        <v>11</v>
      </c>
      <c r="BE17843">
        <v>39</v>
      </c>
      <c r="BF17843">
        <v>8</v>
      </c>
      <c r="BG17843">
        <v>9</v>
      </c>
      <c r="BH17843">
        <v>9</v>
      </c>
      <c r="BI17843">
        <v>8</v>
      </c>
      <c r="BJ17843">
        <v>5</v>
      </c>
      <c r="BK17843">
        <v>1403</v>
      </c>
      <c r="BL17843">
        <v>305</v>
      </c>
      <c r="BM17843">
        <v>3</v>
      </c>
      <c r="BN17843">
        <v>2</v>
      </c>
      <c r="BO17843" t="s">
        <v>84</v>
      </c>
      <c r="BP17843" t="s">
        <v>84</v>
      </c>
      <c r="BQ17843">
        <v>1</v>
      </c>
      <c r="BR17843">
        <v>66</v>
      </c>
      <c r="BS17843">
        <v>54</v>
      </c>
      <c r="BT17843">
        <v>46</v>
      </c>
      <c r="BU17843">
        <v>55</v>
      </c>
      <c r="BV17843">
        <v>25</v>
      </c>
      <c r="BW17843">
        <v>59</v>
      </c>
    </row>
    <row r="17844" spans="1:75" x14ac:dyDescent="0.3">
      <c r="A17844">
        <v>251390</v>
      </c>
      <c r="B17844" t="s">
        <v>37144</v>
      </c>
      <c r="C17844" t="s">
        <v>37145</v>
      </c>
      <c r="D17844" t="s">
        <v>127</v>
      </c>
      <c r="E17844">
        <v>18</v>
      </c>
      <c r="F17844">
        <v>55</v>
      </c>
      <c r="G17844">
        <v>73</v>
      </c>
      <c r="H17844" t="s">
        <v>7167</v>
      </c>
      <c r="I17844" t="s">
        <v>80</v>
      </c>
      <c r="J17844">
        <v>2019</v>
      </c>
      <c r="K17844">
        <v>2022</v>
      </c>
      <c r="L17844" t="s">
        <v>92</v>
      </c>
      <c r="M17844">
        <v>183</v>
      </c>
      <c r="N17844">
        <v>70</v>
      </c>
      <c r="O17844" t="s">
        <v>82</v>
      </c>
      <c r="P17844">
        <v>57</v>
      </c>
      <c r="Q17844" t="s">
        <v>92</v>
      </c>
      <c r="R17844" s="1">
        <v>43647</v>
      </c>
      <c r="S17844">
        <v>325000</v>
      </c>
      <c r="T17844">
        <v>1000</v>
      </c>
      <c r="U17844">
        <v>378000</v>
      </c>
      <c r="V17844">
        <v>246</v>
      </c>
      <c r="W17844">
        <v>33</v>
      </c>
      <c r="X17844">
        <v>59</v>
      </c>
      <c r="Y17844">
        <v>58</v>
      </c>
      <c r="Z17844">
        <v>53</v>
      </c>
      <c r="AA17844">
        <v>43</v>
      </c>
      <c r="AB17844">
        <v>220</v>
      </c>
      <c r="AC17844">
        <v>53</v>
      </c>
      <c r="AD17844">
        <v>40</v>
      </c>
      <c r="AE17844">
        <v>30</v>
      </c>
      <c r="AF17844">
        <v>39</v>
      </c>
      <c r="AG17844">
        <v>58</v>
      </c>
      <c r="AH17844">
        <v>283</v>
      </c>
      <c r="AI17844">
        <v>51</v>
      </c>
      <c r="AJ17844">
        <v>55</v>
      </c>
      <c r="AK17844">
        <v>59</v>
      </c>
      <c r="AL17844">
        <v>53</v>
      </c>
      <c r="AM17844">
        <v>65</v>
      </c>
      <c r="AN17844">
        <v>272</v>
      </c>
      <c r="AO17844">
        <v>55</v>
      </c>
      <c r="AP17844">
        <v>63</v>
      </c>
      <c r="AQ17844">
        <v>56</v>
      </c>
      <c r="AR17844">
        <v>49</v>
      </c>
      <c r="AS17844">
        <v>49</v>
      </c>
      <c r="AT17844">
        <v>221</v>
      </c>
      <c r="AU17844">
        <v>39</v>
      </c>
      <c r="AV17844">
        <v>13</v>
      </c>
      <c r="AW17844">
        <v>58</v>
      </c>
      <c r="AX17844">
        <v>54</v>
      </c>
      <c r="AY17844">
        <v>57</v>
      </c>
      <c r="AZ17844">
        <v>49</v>
      </c>
      <c r="BA17844">
        <v>61</v>
      </c>
      <c r="BB17844">
        <v>13</v>
      </c>
      <c r="BC17844">
        <v>29</v>
      </c>
      <c r="BD17844">
        <v>19</v>
      </c>
      <c r="BE17844">
        <v>40</v>
      </c>
      <c r="BF17844">
        <v>13</v>
      </c>
      <c r="BG17844">
        <v>6</v>
      </c>
      <c r="BH17844">
        <v>7</v>
      </c>
      <c r="BI17844">
        <v>6</v>
      </c>
      <c r="BJ17844">
        <v>8</v>
      </c>
      <c r="BK17844">
        <v>1343</v>
      </c>
      <c r="BL17844">
        <v>281</v>
      </c>
      <c r="BM17844">
        <v>2</v>
      </c>
      <c r="BN17844">
        <v>2</v>
      </c>
      <c r="BO17844" t="s">
        <v>84</v>
      </c>
      <c r="BP17844" t="s">
        <v>84</v>
      </c>
      <c r="BQ17844">
        <v>1</v>
      </c>
      <c r="BR17844">
        <v>53</v>
      </c>
      <c r="BS17844">
        <v>55</v>
      </c>
      <c r="BT17844">
        <v>45</v>
      </c>
      <c r="BU17844">
        <v>56</v>
      </c>
      <c r="BV17844">
        <v>23</v>
      </c>
      <c r="BW17844">
        <v>49</v>
      </c>
    </row>
    <row r="17845" spans="1:75" x14ac:dyDescent="0.3">
      <c r="A17845">
        <v>248463</v>
      </c>
      <c r="B17845" t="s">
        <v>37146</v>
      </c>
      <c r="C17845" t="s">
        <v>37147</v>
      </c>
      <c r="D17845" t="s">
        <v>1288</v>
      </c>
      <c r="E17845">
        <v>19</v>
      </c>
      <c r="F17845">
        <v>55</v>
      </c>
      <c r="G17845">
        <v>70</v>
      </c>
      <c r="H17845" t="s">
        <v>17000</v>
      </c>
      <c r="I17845" t="s">
        <v>80</v>
      </c>
      <c r="J17845">
        <v>2018</v>
      </c>
      <c r="K17845">
        <v>2020</v>
      </c>
      <c r="L17845" t="s">
        <v>730</v>
      </c>
      <c r="M17845">
        <v>180</v>
      </c>
      <c r="N17845">
        <v>68</v>
      </c>
      <c r="O17845" t="s">
        <v>91</v>
      </c>
      <c r="P17845">
        <v>57</v>
      </c>
      <c r="Q17845" t="s">
        <v>92</v>
      </c>
      <c r="R17845" s="1">
        <v>43373</v>
      </c>
      <c r="S17845">
        <v>300000</v>
      </c>
      <c r="T17845">
        <v>500</v>
      </c>
      <c r="U17845">
        <v>319000</v>
      </c>
      <c r="V17845">
        <v>226</v>
      </c>
      <c r="W17845">
        <v>37</v>
      </c>
      <c r="X17845">
        <v>65</v>
      </c>
      <c r="Y17845">
        <v>42</v>
      </c>
      <c r="Z17845">
        <v>45</v>
      </c>
      <c r="AA17845">
        <v>37</v>
      </c>
      <c r="AB17845">
        <v>198</v>
      </c>
      <c r="AC17845">
        <v>54</v>
      </c>
      <c r="AD17845">
        <v>37</v>
      </c>
      <c r="AE17845">
        <v>27</v>
      </c>
      <c r="AF17845">
        <v>28</v>
      </c>
      <c r="AG17845">
        <v>52</v>
      </c>
      <c r="AH17845">
        <v>364</v>
      </c>
      <c r="AI17845">
        <v>78</v>
      </c>
      <c r="AJ17845">
        <v>84</v>
      </c>
      <c r="AK17845">
        <v>74</v>
      </c>
      <c r="AL17845">
        <v>51</v>
      </c>
      <c r="AM17845">
        <v>77</v>
      </c>
      <c r="AN17845">
        <v>288</v>
      </c>
      <c r="AO17845">
        <v>52</v>
      </c>
      <c r="AP17845">
        <v>60</v>
      </c>
      <c r="AQ17845">
        <v>71</v>
      </c>
      <c r="AR17845">
        <v>50</v>
      </c>
      <c r="AS17845">
        <v>55</v>
      </c>
      <c r="AT17845">
        <v>182</v>
      </c>
      <c r="AU17845">
        <v>26</v>
      </c>
      <c r="AV17845">
        <v>10</v>
      </c>
      <c r="AW17845">
        <v>52</v>
      </c>
      <c r="AX17845">
        <v>46</v>
      </c>
      <c r="AY17845">
        <v>48</v>
      </c>
      <c r="AZ17845">
        <v>52</v>
      </c>
      <c r="BA17845">
        <v>51</v>
      </c>
      <c r="BB17845">
        <v>17</v>
      </c>
      <c r="BC17845">
        <v>16</v>
      </c>
      <c r="BD17845">
        <v>18</v>
      </c>
      <c r="BE17845">
        <v>53</v>
      </c>
      <c r="BF17845">
        <v>9</v>
      </c>
      <c r="BG17845">
        <v>14</v>
      </c>
      <c r="BH17845">
        <v>10</v>
      </c>
      <c r="BI17845">
        <v>10</v>
      </c>
      <c r="BJ17845">
        <v>10</v>
      </c>
      <c r="BK17845">
        <v>1362</v>
      </c>
      <c r="BL17845">
        <v>304</v>
      </c>
      <c r="BM17845">
        <v>3</v>
      </c>
      <c r="BN17845">
        <v>2</v>
      </c>
      <c r="BO17845" t="s">
        <v>93</v>
      </c>
      <c r="BP17845" t="s">
        <v>84</v>
      </c>
      <c r="BQ17845">
        <v>1</v>
      </c>
      <c r="BR17845">
        <v>81</v>
      </c>
      <c r="BS17845">
        <v>58</v>
      </c>
      <c r="BT17845">
        <v>40</v>
      </c>
      <c r="BU17845">
        <v>56</v>
      </c>
      <c r="BV17845">
        <v>18</v>
      </c>
      <c r="BW17845">
        <v>51</v>
      </c>
    </row>
    <row r="17846" spans="1:75" x14ac:dyDescent="0.3">
      <c r="A17846">
        <v>255429</v>
      </c>
      <c r="B17846" t="s">
        <v>21974</v>
      </c>
      <c r="C17846" t="s">
        <v>37148</v>
      </c>
      <c r="D17846" t="s">
        <v>9457</v>
      </c>
      <c r="E17846">
        <v>20</v>
      </c>
      <c r="F17846">
        <v>55</v>
      </c>
      <c r="G17846">
        <v>66</v>
      </c>
      <c r="H17846" t="s">
        <v>13514</v>
      </c>
      <c r="I17846" t="s">
        <v>80</v>
      </c>
      <c r="J17846">
        <v>2020</v>
      </c>
      <c r="K17846">
        <v>2021</v>
      </c>
      <c r="L17846" t="s">
        <v>98</v>
      </c>
      <c r="M17846">
        <v>180</v>
      </c>
      <c r="N17846">
        <v>75</v>
      </c>
      <c r="O17846" t="s">
        <v>91</v>
      </c>
      <c r="P17846">
        <v>55</v>
      </c>
      <c r="Q17846" t="s">
        <v>98</v>
      </c>
      <c r="R17846" s="1">
        <v>43831</v>
      </c>
      <c r="S17846">
        <v>240000</v>
      </c>
      <c r="T17846">
        <v>500</v>
      </c>
      <c r="U17846">
        <v>259000</v>
      </c>
      <c r="V17846">
        <v>71</v>
      </c>
      <c r="W17846">
        <v>14</v>
      </c>
      <c r="X17846">
        <v>7</v>
      </c>
      <c r="Y17846">
        <v>14</v>
      </c>
      <c r="Z17846">
        <v>29</v>
      </c>
      <c r="AA17846">
        <v>7</v>
      </c>
      <c r="AB17846">
        <v>71</v>
      </c>
      <c r="AC17846">
        <v>11</v>
      </c>
      <c r="AD17846">
        <v>11</v>
      </c>
      <c r="AE17846">
        <v>11</v>
      </c>
      <c r="AF17846">
        <v>25</v>
      </c>
      <c r="AG17846">
        <v>13</v>
      </c>
      <c r="AH17846">
        <v>193</v>
      </c>
      <c r="AI17846">
        <v>28</v>
      </c>
      <c r="AJ17846">
        <v>33</v>
      </c>
      <c r="AK17846">
        <v>33</v>
      </c>
      <c r="AL17846">
        <v>55</v>
      </c>
      <c r="AM17846">
        <v>44</v>
      </c>
      <c r="AN17846">
        <v>177</v>
      </c>
      <c r="AO17846">
        <v>39</v>
      </c>
      <c r="AP17846">
        <v>60</v>
      </c>
      <c r="AQ17846">
        <v>24</v>
      </c>
      <c r="AR17846">
        <v>44</v>
      </c>
      <c r="AS17846">
        <v>10</v>
      </c>
      <c r="AT17846">
        <v>84</v>
      </c>
      <c r="AU17846">
        <v>25</v>
      </c>
      <c r="AV17846">
        <v>13</v>
      </c>
      <c r="AW17846">
        <v>6</v>
      </c>
      <c r="AX17846">
        <v>22</v>
      </c>
      <c r="AY17846">
        <v>18</v>
      </c>
      <c r="AZ17846">
        <v>30</v>
      </c>
      <c r="BA17846">
        <v>33</v>
      </c>
      <c r="BB17846">
        <v>9</v>
      </c>
      <c r="BC17846">
        <v>12</v>
      </c>
      <c r="BD17846">
        <v>12</v>
      </c>
      <c r="BE17846">
        <v>267</v>
      </c>
      <c r="BF17846">
        <v>50</v>
      </c>
      <c r="BG17846">
        <v>60</v>
      </c>
      <c r="BH17846">
        <v>52</v>
      </c>
      <c r="BI17846">
        <v>52</v>
      </c>
      <c r="BJ17846">
        <v>53</v>
      </c>
      <c r="BK17846">
        <v>896</v>
      </c>
      <c r="BL17846">
        <v>298</v>
      </c>
      <c r="BM17846">
        <v>2</v>
      </c>
      <c r="BN17846">
        <v>1</v>
      </c>
      <c r="BO17846" t="s">
        <v>84</v>
      </c>
      <c r="BP17846" t="s">
        <v>84</v>
      </c>
      <c r="BQ17846">
        <v>1</v>
      </c>
      <c r="BR17846">
        <v>50</v>
      </c>
      <c r="BS17846">
        <v>60</v>
      </c>
      <c r="BT17846">
        <v>52</v>
      </c>
      <c r="BU17846">
        <v>53</v>
      </c>
      <c r="BV17846">
        <v>31</v>
      </c>
      <c r="BW17846">
        <v>52</v>
      </c>
    </row>
    <row r="17847" spans="1:75" x14ac:dyDescent="0.3">
      <c r="A17847">
        <v>242682</v>
      </c>
      <c r="B17847" t="s">
        <v>37149</v>
      </c>
      <c r="C17847" t="s">
        <v>37150</v>
      </c>
      <c r="D17847" t="s">
        <v>1002</v>
      </c>
      <c r="E17847">
        <v>20</v>
      </c>
      <c r="F17847">
        <v>55</v>
      </c>
      <c r="G17847">
        <v>67</v>
      </c>
      <c r="H17847" t="s">
        <v>33514</v>
      </c>
      <c r="I17847" t="s">
        <v>80</v>
      </c>
      <c r="J17847">
        <v>2020</v>
      </c>
      <c r="K17847">
        <v>2020</v>
      </c>
      <c r="L17847" t="s">
        <v>3593</v>
      </c>
      <c r="M17847">
        <v>175</v>
      </c>
      <c r="N17847">
        <v>70</v>
      </c>
      <c r="O17847" t="s">
        <v>91</v>
      </c>
      <c r="P17847">
        <v>56</v>
      </c>
      <c r="Q17847" t="s">
        <v>303</v>
      </c>
      <c r="R17847" s="1">
        <v>43844</v>
      </c>
      <c r="S17847">
        <v>300000</v>
      </c>
      <c r="T17847">
        <v>500</v>
      </c>
      <c r="U17847">
        <v>245000</v>
      </c>
      <c r="V17847">
        <v>219</v>
      </c>
      <c r="W17847">
        <v>50</v>
      </c>
      <c r="X17847">
        <v>40</v>
      </c>
      <c r="Y17847">
        <v>40</v>
      </c>
      <c r="Z17847">
        <v>48</v>
      </c>
      <c r="AA17847">
        <v>41</v>
      </c>
      <c r="AB17847">
        <v>245</v>
      </c>
      <c r="AC17847">
        <v>55</v>
      </c>
      <c r="AD17847">
        <v>50</v>
      </c>
      <c r="AE17847">
        <v>40</v>
      </c>
      <c r="AF17847">
        <v>47</v>
      </c>
      <c r="AG17847">
        <v>53</v>
      </c>
      <c r="AH17847">
        <v>357</v>
      </c>
      <c r="AI17847">
        <v>78</v>
      </c>
      <c r="AJ17847">
        <v>75</v>
      </c>
      <c r="AK17847">
        <v>77</v>
      </c>
      <c r="AL17847">
        <v>57</v>
      </c>
      <c r="AM17847">
        <v>70</v>
      </c>
      <c r="AN17847">
        <v>250</v>
      </c>
      <c r="AO17847">
        <v>43</v>
      </c>
      <c r="AP17847">
        <v>60</v>
      </c>
      <c r="AQ17847">
        <v>58</v>
      </c>
      <c r="AR17847">
        <v>44</v>
      </c>
      <c r="AS17847">
        <v>45</v>
      </c>
      <c r="AT17847">
        <v>227</v>
      </c>
      <c r="AU17847">
        <v>46</v>
      </c>
      <c r="AV17847">
        <v>41</v>
      </c>
      <c r="AW17847">
        <v>49</v>
      </c>
      <c r="AX17847">
        <v>47</v>
      </c>
      <c r="AY17847">
        <v>44</v>
      </c>
      <c r="AZ17847">
        <v>45</v>
      </c>
      <c r="BA17847">
        <v>128</v>
      </c>
      <c r="BB17847">
        <v>45</v>
      </c>
      <c r="BC17847">
        <v>39</v>
      </c>
      <c r="BD17847">
        <v>44</v>
      </c>
      <c r="BE17847">
        <v>40</v>
      </c>
      <c r="BF17847">
        <v>5</v>
      </c>
      <c r="BG17847">
        <v>6</v>
      </c>
      <c r="BH17847">
        <v>10</v>
      </c>
      <c r="BI17847">
        <v>13</v>
      </c>
      <c r="BJ17847">
        <v>6</v>
      </c>
      <c r="BK17847">
        <v>1466</v>
      </c>
      <c r="BL17847">
        <v>314</v>
      </c>
      <c r="BM17847">
        <v>2</v>
      </c>
      <c r="BN17847">
        <v>2</v>
      </c>
      <c r="BO17847" t="s">
        <v>84</v>
      </c>
      <c r="BP17847" t="s">
        <v>84</v>
      </c>
      <c r="BQ17847">
        <v>1</v>
      </c>
      <c r="BR17847">
        <v>76</v>
      </c>
      <c r="BS17847">
        <v>42</v>
      </c>
      <c r="BT17847">
        <v>48</v>
      </c>
      <c r="BU17847">
        <v>57</v>
      </c>
      <c r="BV17847">
        <v>42</v>
      </c>
      <c r="BW17847">
        <v>49</v>
      </c>
    </row>
    <row r="17848" spans="1:75" x14ac:dyDescent="0.3">
      <c r="A17848">
        <v>258544</v>
      </c>
      <c r="B17848" t="s">
        <v>37151</v>
      </c>
      <c r="C17848" t="s">
        <v>37152</v>
      </c>
      <c r="D17848" t="s">
        <v>392</v>
      </c>
      <c r="E17848">
        <v>19</v>
      </c>
      <c r="F17848">
        <v>55</v>
      </c>
      <c r="G17848">
        <v>69</v>
      </c>
      <c r="H17848" t="s">
        <v>19292</v>
      </c>
      <c r="I17848" t="s">
        <v>80</v>
      </c>
      <c r="J17848">
        <v>2020</v>
      </c>
      <c r="K17848">
        <v>2024</v>
      </c>
      <c r="L17848" t="s">
        <v>303</v>
      </c>
      <c r="M17848">
        <v>175</v>
      </c>
      <c r="N17848">
        <v>65</v>
      </c>
      <c r="O17848" t="s">
        <v>91</v>
      </c>
      <c r="P17848">
        <v>56</v>
      </c>
      <c r="Q17848" t="s">
        <v>303</v>
      </c>
      <c r="R17848" s="1">
        <v>44072</v>
      </c>
      <c r="S17848">
        <v>300000</v>
      </c>
      <c r="T17848">
        <v>1000</v>
      </c>
      <c r="U17848">
        <v>353000</v>
      </c>
      <c r="V17848">
        <v>218</v>
      </c>
      <c r="W17848">
        <v>53</v>
      </c>
      <c r="X17848">
        <v>36</v>
      </c>
      <c r="Y17848">
        <v>37</v>
      </c>
      <c r="Z17848">
        <v>49</v>
      </c>
      <c r="AA17848">
        <v>43</v>
      </c>
      <c r="AB17848">
        <v>251</v>
      </c>
      <c r="AC17848">
        <v>62</v>
      </c>
      <c r="AD17848">
        <v>45</v>
      </c>
      <c r="AE17848">
        <v>37</v>
      </c>
      <c r="AF17848">
        <v>50</v>
      </c>
      <c r="AG17848">
        <v>57</v>
      </c>
      <c r="AH17848">
        <v>330</v>
      </c>
      <c r="AI17848">
        <v>71</v>
      </c>
      <c r="AJ17848">
        <v>72</v>
      </c>
      <c r="AK17848">
        <v>68</v>
      </c>
      <c r="AL17848">
        <v>43</v>
      </c>
      <c r="AM17848">
        <v>76</v>
      </c>
      <c r="AN17848">
        <v>248</v>
      </c>
      <c r="AO17848">
        <v>56</v>
      </c>
      <c r="AP17848">
        <v>52</v>
      </c>
      <c r="AQ17848">
        <v>53</v>
      </c>
      <c r="AR17848">
        <v>46</v>
      </c>
      <c r="AS17848">
        <v>41</v>
      </c>
      <c r="AT17848">
        <v>211</v>
      </c>
      <c r="AU17848">
        <v>34</v>
      </c>
      <c r="AV17848">
        <v>22</v>
      </c>
      <c r="AW17848">
        <v>45</v>
      </c>
      <c r="AX17848">
        <v>51</v>
      </c>
      <c r="AY17848">
        <v>59</v>
      </c>
      <c r="AZ17848">
        <v>49</v>
      </c>
      <c r="BA17848">
        <v>87</v>
      </c>
      <c r="BB17848">
        <v>24</v>
      </c>
      <c r="BC17848">
        <v>29</v>
      </c>
      <c r="BD17848">
        <v>34</v>
      </c>
      <c r="BE17848">
        <v>58</v>
      </c>
      <c r="BF17848">
        <v>10</v>
      </c>
      <c r="BG17848">
        <v>15</v>
      </c>
      <c r="BH17848">
        <v>6</v>
      </c>
      <c r="BI17848">
        <v>14</v>
      </c>
      <c r="BJ17848">
        <v>13</v>
      </c>
      <c r="BK17848">
        <v>1403</v>
      </c>
      <c r="BL17848">
        <v>299</v>
      </c>
      <c r="BM17848">
        <v>3</v>
      </c>
      <c r="BN17848">
        <v>2</v>
      </c>
      <c r="BO17848" t="s">
        <v>84</v>
      </c>
      <c r="BP17848" t="s">
        <v>84</v>
      </c>
      <c r="BQ17848">
        <v>1</v>
      </c>
      <c r="BR17848">
        <v>72</v>
      </c>
      <c r="BS17848">
        <v>43</v>
      </c>
      <c r="BT17848">
        <v>50</v>
      </c>
      <c r="BU17848">
        <v>61</v>
      </c>
      <c r="BV17848">
        <v>27</v>
      </c>
      <c r="BW17848">
        <v>46</v>
      </c>
    </row>
    <row r="17849" spans="1:75" x14ac:dyDescent="0.3">
      <c r="A17849">
        <v>241641</v>
      </c>
      <c r="B17849" t="s">
        <v>37153</v>
      </c>
      <c r="C17849" t="s">
        <v>37154</v>
      </c>
      <c r="D17849" t="s">
        <v>154</v>
      </c>
      <c r="E17849">
        <v>21</v>
      </c>
      <c r="F17849">
        <v>55</v>
      </c>
      <c r="G17849">
        <v>65</v>
      </c>
      <c r="H17849" t="s">
        <v>2341</v>
      </c>
      <c r="I17849" t="s">
        <v>80</v>
      </c>
      <c r="J17849">
        <v>2020</v>
      </c>
      <c r="K17849">
        <v>2021</v>
      </c>
      <c r="L17849" t="s">
        <v>98</v>
      </c>
      <c r="M17849">
        <v>188</v>
      </c>
      <c r="N17849">
        <v>72</v>
      </c>
      <c r="O17849" t="s">
        <v>91</v>
      </c>
      <c r="P17849">
        <v>55</v>
      </c>
      <c r="Q17849" t="s">
        <v>98</v>
      </c>
      <c r="R17849" s="1">
        <v>44071</v>
      </c>
      <c r="S17849">
        <v>250000</v>
      </c>
      <c r="T17849">
        <v>2000</v>
      </c>
      <c r="U17849">
        <v>210000</v>
      </c>
      <c r="V17849">
        <v>59</v>
      </c>
      <c r="W17849">
        <v>10</v>
      </c>
      <c r="X17849">
        <v>6</v>
      </c>
      <c r="Y17849">
        <v>14</v>
      </c>
      <c r="Z17849">
        <v>20</v>
      </c>
      <c r="AA17849">
        <v>9</v>
      </c>
      <c r="AB17849">
        <v>71</v>
      </c>
      <c r="AC17849">
        <v>12</v>
      </c>
      <c r="AD17849">
        <v>13</v>
      </c>
      <c r="AE17849">
        <v>12</v>
      </c>
      <c r="AF17849">
        <v>16</v>
      </c>
      <c r="AG17849">
        <v>18</v>
      </c>
      <c r="AH17849">
        <v>237</v>
      </c>
      <c r="AI17849">
        <v>39</v>
      </c>
      <c r="AJ17849">
        <v>40</v>
      </c>
      <c r="AK17849">
        <v>56</v>
      </c>
      <c r="AL17849">
        <v>46</v>
      </c>
      <c r="AM17849">
        <v>56</v>
      </c>
      <c r="AN17849">
        <v>200</v>
      </c>
      <c r="AO17849">
        <v>44</v>
      </c>
      <c r="AP17849">
        <v>57</v>
      </c>
      <c r="AQ17849">
        <v>30</v>
      </c>
      <c r="AR17849">
        <v>60</v>
      </c>
      <c r="AS17849">
        <v>9</v>
      </c>
      <c r="AT17849">
        <v>83</v>
      </c>
      <c r="AU17849">
        <v>22</v>
      </c>
      <c r="AV17849">
        <v>11</v>
      </c>
      <c r="AW17849">
        <v>7</v>
      </c>
      <c r="AX17849">
        <v>24</v>
      </c>
      <c r="AY17849">
        <v>19</v>
      </c>
      <c r="AZ17849">
        <v>40</v>
      </c>
      <c r="BA17849">
        <v>36</v>
      </c>
      <c r="BB17849">
        <v>10</v>
      </c>
      <c r="BC17849">
        <v>13</v>
      </c>
      <c r="BD17849">
        <v>13</v>
      </c>
      <c r="BE17849">
        <v>277</v>
      </c>
      <c r="BF17849">
        <v>56</v>
      </c>
      <c r="BG17849">
        <v>53</v>
      </c>
      <c r="BH17849">
        <v>59</v>
      </c>
      <c r="BI17849">
        <v>53</v>
      </c>
      <c r="BJ17849">
        <v>56</v>
      </c>
      <c r="BK17849">
        <v>963</v>
      </c>
      <c r="BL17849">
        <v>317</v>
      </c>
      <c r="BM17849">
        <v>3</v>
      </c>
      <c r="BN17849">
        <v>1</v>
      </c>
      <c r="BO17849" t="s">
        <v>84</v>
      </c>
      <c r="BP17849" t="s">
        <v>84</v>
      </c>
      <c r="BQ17849">
        <v>1</v>
      </c>
      <c r="BR17849">
        <v>56</v>
      </c>
      <c r="BS17849">
        <v>53</v>
      </c>
      <c r="BT17849">
        <v>59</v>
      </c>
      <c r="BU17849">
        <v>56</v>
      </c>
      <c r="BV17849">
        <v>40</v>
      </c>
      <c r="BW17849">
        <v>53</v>
      </c>
    </row>
    <row r="17850" spans="1:75" x14ac:dyDescent="0.3">
      <c r="A17850">
        <v>246761</v>
      </c>
      <c r="B17850" t="s">
        <v>37155</v>
      </c>
      <c r="C17850" t="s">
        <v>37156</v>
      </c>
      <c r="D17850" t="s">
        <v>1288</v>
      </c>
      <c r="E17850">
        <v>21</v>
      </c>
      <c r="F17850">
        <v>55</v>
      </c>
      <c r="G17850">
        <v>67</v>
      </c>
      <c r="H17850" t="s">
        <v>4969</v>
      </c>
      <c r="I17850" t="s">
        <v>80</v>
      </c>
      <c r="J17850">
        <v>2019</v>
      </c>
      <c r="K17850">
        <v>2021</v>
      </c>
      <c r="L17850" t="s">
        <v>2121</v>
      </c>
      <c r="M17850">
        <v>184</v>
      </c>
      <c r="N17850">
        <v>70</v>
      </c>
      <c r="O17850" t="s">
        <v>82</v>
      </c>
      <c r="P17850">
        <v>55</v>
      </c>
      <c r="Q17850" t="s">
        <v>200</v>
      </c>
      <c r="R17850" s="1">
        <v>43469</v>
      </c>
      <c r="S17850">
        <v>300000</v>
      </c>
      <c r="T17850">
        <v>1000</v>
      </c>
      <c r="U17850">
        <v>189000</v>
      </c>
      <c r="V17850">
        <v>225</v>
      </c>
      <c r="W17850">
        <v>52</v>
      </c>
      <c r="X17850">
        <v>30</v>
      </c>
      <c r="Y17850">
        <v>51</v>
      </c>
      <c r="Z17850">
        <v>53</v>
      </c>
      <c r="AA17850">
        <v>39</v>
      </c>
      <c r="AB17850">
        <v>216</v>
      </c>
      <c r="AC17850">
        <v>49</v>
      </c>
      <c r="AD17850">
        <v>41</v>
      </c>
      <c r="AE17850">
        <v>27</v>
      </c>
      <c r="AF17850">
        <v>51</v>
      </c>
      <c r="AG17850">
        <v>48</v>
      </c>
      <c r="AH17850">
        <v>304</v>
      </c>
      <c r="AI17850">
        <v>65</v>
      </c>
      <c r="AJ17850">
        <v>64</v>
      </c>
      <c r="AK17850">
        <v>59</v>
      </c>
      <c r="AL17850">
        <v>46</v>
      </c>
      <c r="AM17850">
        <v>70</v>
      </c>
      <c r="AN17850">
        <v>244</v>
      </c>
      <c r="AO17850">
        <v>37</v>
      </c>
      <c r="AP17850">
        <v>62</v>
      </c>
      <c r="AQ17850">
        <v>57</v>
      </c>
      <c r="AR17850">
        <v>57</v>
      </c>
      <c r="AS17850">
        <v>31</v>
      </c>
      <c r="AT17850">
        <v>219</v>
      </c>
      <c r="AU17850">
        <v>47</v>
      </c>
      <c r="AV17850">
        <v>48</v>
      </c>
      <c r="AW17850">
        <v>47</v>
      </c>
      <c r="AX17850">
        <v>45</v>
      </c>
      <c r="AY17850">
        <v>32</v>
      </c>
      <c r="AZ17850">
        <v>40</v>
      </c>
      <c r="BA17850">
        <v>162</v>
      </c>
      <c r="BB17850">
        <v>50</v>
      </c>
      <c r="BC17850">
        <v>57</v>
      </c>
      <c r="BD17850">
        <v>55</v>
      </c>
      <c r="BE17850">
        <v>44</v>
      </c>
      <c r="BF17850">
        <v>6</v>
      </c>
      <c r="BG17850">
        <v>6</v>
      </c>
      <c r="BH17850">
        <v>8</v>
      </c>
      <c r="BI17850">
        <v>12</v>
      </c>
      <c r="BJ17850">
        <v>12</v>
      </c>
      <c r="BK17850">
        <v>1414</v>
      </c>
      <c r="BL17850">
        <v>304</v>
      </c>
      <c r="BM17850">
        <v>3</v>
      </c>
      <c r="BN17850">
        <v>2</v>
      </c>
      <c r="BO17850" t="s">
        <v>93</v>
      </c>
      <c r="BP17850" t="s">
        <v>84</v>
      </c>
      <c r="BQ17850">
        <v>1</v>
      </c>
      <c r="BR17850">
        <v>64</v>
      </c>
      <c r="BS17850">
        <v>33</v>
      </c>
      <c r="BT17850">
        <v>49</v>
      </c>
      <c r="BU17850">
        <v>51</v>
      </c>
      <c r="BV17850">
        <v>52</v>
      </c>
      <c r="BW17850">
        <v>55</v>
      </c>
    </row>
    <row r="17851" spans="1:75" x14ac:dyDescent="0.3">
      <c r="A17851">
        <v>239594</v>
      </c>
      <c r="B17851" t="s">
        <v>37157</v>
      </c>
      <c r="C17851" t="s">
        <v>37158</v>
      </c>
      <c r="D17851" t="s">
        <v>678</v>
      </c>
      <c r="E17851">
        <v>18</v>
      </c>
      <c r="F17851">
        <v>55</v>
      </c>
      <c r="G17851">
        <v>73</v>
      </c>
      <c r="H17851" t="s">
        <v>5247</v>
      </c>
      <c r="I17851" t="s">
        <v>80</v>
      </c>
      <c r="J17851">
        <v>2017</v>
      </c>
      <c r="K17851">
        <v>2021</v>
      </c>
      <c r="L17851" t="s">
        <v>98</v>
      </c>
      <c r="M17851">
        <v>183</v>
      </c>
      <c r="N17851">
        <v>73</v>
      </c>
      <c r="O17851" t="s">
        <v>91</v>
      </c>
      <c r="P17851">
        <v>55</v>
      </c>
      <c r="Q17851" t="s">
        <v>98</v>
      </c>
      <c r="R17851" s="1">
        <v>42917</v>
      </c>
      <c r="S17851">
        <v>275000</v>
      </c>
      <c r="T17851">
        <v>500</v>
      </c>
      <c r="U17851">
        <v>298000</v>
      </c>
      <c r="V17851">
        <v>57</v>
      </c>
      <c r="W17851">
        <v>9</v>
      </c>
      <c r="X17851">
        <v>4</v>
      </c>
      <c r="Y17851">
        <v>13</v>
      </c>
      <c r="Z17851">
        <v>23</v>
      </c>
      <c r="AA17851">
        <v>8</v>
      </c>
      <c r="AB17851">
        <v>57</v>
      </c>
      <c r="AC17851">
        <v>8</v>
      </c>
      <c r="AD17851">
        <v>12</v>
      </c>
      <c r="AE17851">
        <v>11</v>
      </c>
      <c r="AF17851">
        <v>15</v>
      </c>
      <c r="AG17851">
        <v>11</v>
      </c>
      <c r="AH17851">
        <v>170</v>
      </c>
      <c r="AI17851">
        <v>24</v>
      </c>
      <c r="AJ17851">
        <v>30</v>
      </c>
      <c r="AK17851">
        <v>25</v>
      </c>
      <c r="AL17851">
        <v>47</v>
      </c>
      <c r="AM17851">
        <v>44</v>
      </c>
      <c r="AN17851">
        <v>166</v>
      </c>
      <c r="AO17851">
        <v>41</v>
      </c>
      <c r="AP17851">
        <v>63</v>
      </c>
      <c r="AQ17851">
        <v>17</v>
      </c>
      <c r="AR17851">
        <v>38</v>
      </c>
      <c r="AS17851">
        <v>7</v>
      </c>
      <c r="AT17851">
        <v>77</v>
      </c>
      <c r="AU17851">
        <v>17</v>
      </c>
      <c r="AV17851">
        <v>7</v>
      </c>
      <c r="AW17851">
        <v>7</v>
      </c>
      <c r="AX17851">
        <v>28</v>
      </c>
      <c r="AY17851">
        <v>18</v>
      </c>
      <c r="AZ17851">
        <v>27</v>
      </c>
      <c r="BA17851">
        <v>33</v>
      </c>
      <c r="BB17851">
        <v>6</v>
      </c>
      <c r="BC17851">
        <v>15</v>
      </c>
      <c r="BD17851">
        <v>12</v>
      </c>
      <c r="BE17851">
        <v>276</v>
      </c>
      <c r="BF17851">
        <v>60</v>
      </c>
      <c r="BG17851">
        <v>54</v>
      </c>
      <c r="BH17851">
        <v>55</v>
      </c>
      <c r="BI17851">
        <v>48</v>
      </c>
      <c r="BJ17851">
        <v>59</v>
      </c>
      <c r="BK17851">
        <v>836</v>
      </c>
      <c r="BL17851">
        <v>303</v>
      </c>
      <c r="BM17851">
        <v>2</v>
      </c>
      <c r="BN17851">
        <v>1</v>
      </c>
      <c r="BO17851" t="s">
        <v>84</v>
      </c>
      <c r="BP17851" t="s">
        <v>84</v>
      </c>
      <c r="BQ17851">
        <v>1</v>
      </c>
      <c r="BR17851">
        <v>60</v>
      </c>
      <c r="BS17851">
        <v>54</v>
      </c>
      <c r="BT17851">
        <v>55</v>
      </c>
      <c r="BU17851">
        <v>59</v>
      </c>
      <c r="BV17851">
        <v>27</v>
      </c>
      <c r="BW17851">
        <v>48</v>
      </c>
    </row>
    <row r="17852" spans="1:75" x14ac:dyDescent="0.3">
      <c r="A17852">
        <v>255978</v>
      </c>
      <c r="B17852" t="s">
        <v>37159</v>
      </c>
      <c r="C17852" t="s">
        <v>37160</v>
      </c>
      <c r="D17852" t="s">
        <v>5461</v>
      </c>
      <c r="E17852">
        <v>25</v>
      </c>
      <c r="F17852">
        <v>55</v>
      </c>
      <c r="G17852">
        <v>59</v>
      </c>
      <c r="H17852" t="s">
        <v>8835</v>
      </c>
      <c r="I17852" t="s">
        <v>80</v>
      </c>
      <c r="J17852">
        <v>2020</v>
      </c>
      <c r="K17852">
        <v>2023</v>
      </c>
      <c r="L17852" t="s">
        <v>104</v>
      </c>
      <c r="M17852">
        <v>160</v>
      </c>
      <c r="N17852">
        <v>55</v>
      </c>
      <c r="O17852" t="s">
        <v>82</v>
      </c>
      <c r="P17852">
        <v>58</v>
      </c>
      <c r="Q17852" t="s">
        <v>212</v>
      </c>
      <c r="R17852" s="1">
        <v>43866</v>
      </c>
      <c r="S17852">
        <v>180000</v>
      </c>
      <c r="T17852">
        <v>3000</v>
      </c>
      <c r="U17852">
        <v>173000</v>
      </c>
      <c r="V17852">
        <v>225</v>
      </c>
      <c r="W17852">
        <v>52</v>
      </c>
      <c r="X17852">
        <v>44</v>
      </c>
      <c r="Y17852">
        <v>37</v>
      </c>
      <c r="Z17852">
        <v>51</v>
      </c>
      <c r="AA17852">
        <v>41</v>
      </c>
      <c r="AB17852">
        <v>275</v>
      </c>
      <c r="AC17852">
        <v>66</v>
      </c>
      <c r="AD17852">
        <v>50</v>
      </c>
      <c r="AE17852">
        <v>52</v>
      </c>
      <c r="AF17852">
        <v>50</v>
      </c>
      <c r="AG17852">
        <v>57</v>
      </c>
      <c r="AH17852">
        <v>353</v>
      </c>
      <c r="AI17852">
        <v>74</v>
      </c>
      <c r="AJ17852">
        <v>62</v>
      </c>
      <c r="AK17852">
        <v>74</v>
      </c>
      <c r="AL17852">
        <v>49</v>
      </c>
      <c r="AM17852">
        <v>94</v>
      </c>
      <c r="AN17852">
        <v>211</v>
      </c>
      <c r="AO17852">
        <v>52</v>
      </c>
      <c r="AP17852">
        <v>37</v>
      </c>
      <c r="AQ17852">
        <v>52</v>
      </c>
      <c r="AR17852">
        <v>29</v>
      </c>
      <c r="AS17852">
        <v>41</v>
      </c>
      <c r="AT17852">
        <v>237</v>
      </c>
      <c r="AU17852">
        <v>65</v>
      </c>
      <c r="AV17852">
        <v>29</v>
      </c>
      <c r="AW17852">
        <v>50</v>
      </c>
      <c r="AX17852">
        <v>53</v>
      </c>
      <c r="AY17852">
        <v>40</v>
      </c>
      <c r="AZ17852">
        <v>59</v>
      </c>
      <c r="BA17852">
        <v>117</v>
      </c>
      <c r="BB17852">
        <v>41</v>
      </c>
      <c r="BC17852">
        <v>35</v>
      </c>
      <c r="BD17852">
        <v>41</v>
      </c>
      <c r="BE17852">
        <v>43</v>
      </c>
      <c r="BF17852">
        <v>5</v>
      </c>
      <c r="BG17852">
        <v>7</v>
      </c>
      <c r="BH17852">
        <v>12</v>
      </c>
      <c r="BI17852">
        <v>6</v>
      </c>
      <c r="BJ17852">
        <v>13</v>
      </c>
      <c r="BK17852">
        <v>1461</v>
      </c>
      <c r="BL17852">
        <v>306</v>
      </c>
      <c r="BM17852">
        <v>2</v>
      </c>
      <c r="BN17852">
        <v>4</v>
      </c>
      <c r="BO17852" t="s">
        <v>84</v>
      </c>
      <c r="BP17852" t="s">
        <v>84</v>
      </c>
      <c r="BQ17852">
        <v>1</v>
      </c>
      <c r="BR17852">
        <v>67</v>
      </c>
      <c r="BS17852">
        <v>45</v>
      </c>
      <c r="BT17852">
        <v>51</v>
      </c>
      <c r="BU17852">
        <v>65</v>
      </c>
      <c r="BV17852">
        <v>36</v>
      </c>
      <c r="BW17852">
        <v>42</v>
      </c>
    </row>
    <row r="17853" spans="1:75" x14ac:dyDescent="0.3">
      <c r="A17853">
        <v>245447</v>
      </c>
      <c r="B17853" t="s">
        <v>37161</v>
      </c>
      <c r="C17853" t="s">
        <v>37162</v>
      </c>
      <c r="D17853" t="s">
        <v>2076</v>
      </c>
      <c r="E17853">
        <v>24</v>
      </c>
      <c r="F17853">
        <v>55</v>
      </c>
      <c r="G17853">
        <v>60</v>
      </c>
      <c r="H17853" t="s">
        <v>9323</v>
      </c>
      <c r="I17853" t="s">
        <v>80</v>
      </c>
      <c r="J17853">
        <v>2018</v>
      </c>
      <c r="K17853">
        <v>2021</v>
      </c>
      <c r="L17853" t="s">
        <v>98</v>
      </c>
      <c r="M17853">
        <v>187</v>
      </c>
      <c r="N17853">
        <v>84</v>
      </c>
      <c r="O17853" t="s">
        <v>91</v>
      </c>
      <c r="P17853">
        <v>55</v>
      </c>
      <c r="Q17853" t="s">
        <v>98</v>
      </c>
      <c r="R17853" s="1">
        <v>43101</v>
      </c>
      <c r="S17853">
        <v>150000</v>
      </c>
      <c r="T17853">
        <v>500</v>
      </c>
      <c r="U17853">
        <v>106000</v>
      </c>
      <c r="V17853">
        <v>64</v>
      </c>
      <c r="W17853">
        <v>14</v>
      </c>
      <c r="X17853">
        <v>6</v>
      </c>
      <c r="Y17853">
        <v>10</v>
      </c>
      <c r="Z17853">
        <v>28</v>
      </c>
      <c r="AA17853">
        <v>6</v>
      </c>
      <c r="AB17853">
        <v>64</v>
      </c>
      <c r="AC17853">
        <v>11</v>
      </c>
      <c r="AD17853">
        <v>12</v>
      </c>
      <c r="AE17853">
        <v>10</v>
      </c>
      <c r="AF17853">
        <v>15</v>
      </c>
      <c r="AG17853">
        <v>16</v>
      </c>
      <c r="AH17853">
        <v>148</v>
      </c>
      <c r="AI17853">
        <v>30</v>
      </c>
      <c r="AJ17853">
        <v>22</v>
      </c>
      <c r="AK17853">
        <v>26</v>
      </c>
      <c r="AL17853">
        <v>33</v>
      </c>
      <c r="AM17853">
        <v>37</v>
      </c>
      <c r="AN17853">
        <v>189</v>
      </c>
      <c r="AO17853">
        <v>44</v>
      </c>
      <c r="AP17853">
        <v>54</v>
      </c>
      <c r="AQ17853">
        <v>24</v>
      </c>
      <c r="AR17853">
        <v>58</v>
      </c>
      <c r="AS17853">
        <v>9</v>
      </c>
      <c r="AT17853">
        <v>81</v>
      </c>
      <c r="AU17853">
        <v>27</v>
      </c>
      <c r="AV17853">
        <v>6</v>
      </c>
      <c r="AW17853">
        <v>6</v>
      </c>
      <c r="AX17853">
        <v>29</v>
      </c>
      <c r="AY17853">
        <v>13</v>
      </c>
      <c r="AZ17853">
        <v>32</v>
      </c>
      <c r="BA17853">
        <v>33</v>
      </c>
      <c r="BB17853">
        <v>7</v>
      </c>
      <c r="BC17853">
        <v>12</v>
      </c>
      <c r="BD17853">
        <v>14</v>
      </c>
      <c r="BE17853">
        <v>286</v>
      </c>
      <c r="BF17853">
        <v>56</v>
      </c>
      <c r="BG17853">
        <v>58</v>
      </c>
      <c r="BH17853">
        <v>59</v>
      </c>
      <c r="BI17853">
        <v>53</v>
      </c>
      <c r="BJ17853">
        <v>60</v>
      </c>
      <c r="BK17853">
        <v>865</v>
      </c>
      <c r="BL17853">
        <v>312</v>
      </c>
      <c r="BM17853">
        <v>1</v>
      </c>
      <c r="BN17853">
        <v>1</v>
      </c>
      <c r="BO17853" t="s">
        <v>84</v>
      </c>
      <c r="BP17853" t="s">
        <v>84</v>
      </c>
      <c r="BQ17853">
        <v>1</v>
      </c>
      <c r="BR17853">
        <v>56</v>
      </c>
      <c r="BS17853">
        <v>58</v>
      </c>
      <c r="BT17853">
        <v>59</v>
      </c>
      <c r="BU17853">
        <v>60</v>
      </c>
      <c r="BV17853">
        <v>26</v>
      </c>
      <c r="BW17853">
        <v>53</v>
      </c>
    </row>
    <row r="17854" spans="1:75" x14ac:dyDescent="0.3">
      <c r="A17854">
        <v>222187</v>
      </c>
      <c r="B17854" t="s">
        <v>37163</v>
      </c>
      <c r="C17854" t="s">
        <v>37164</v>
      </c>
      <c r="D17854" t="s">
        <v>1294</v>
      </c>
      <c r="E17854">
        <v>27</v>
      </c>
      <c r="F17854">
        <v>55</v>
      </c>
      <c r="G17854">
        <v>58</v>
      </c>
      <c r="H17854" t="s">
        <v>2986</v>
      </c>
      <c r="I17854" t="s">
        <v>80</v>
      </c>
      <c r="J17854">
        <v>2019</v>
      </c>
      <c r="K17854">
        <v>2022</v>
      </c>
      <c r="L17854" t="s">
        <v>159</v>
      </c>
      <c r="M17854">
        <v>185</v>
      </c>
      <c r="N17854">
        <v>80</v>
      </c>
      <c r="O17854" t="s">
        <v>91</v>
      </c>
      <c r="P17854">
        <v>57</v>
      </c>
      <c r="Q17854" t="s">
        <v>138</v>
      </c>
      <c r="R17854" s="1">
        <v>43510</v>
      </c>
      <c r="S17854">
        <v>150000</v>
      </c>
      <c r="T17854">
        <v>2000</v>
      </c>
      <c r="U17854">
        <v>146000</v>
      </c>
      <c r="V17854">
        <v>219</v>
      </c>
      <c r="W17854">
        <v>52</v>
      </c>
      <c r="X17854">
        <v>33</v>
      </c>
      <c r="Y17854">
        <v>51</v>
      </c>
      <c r="Z17854">
        <v>50</v>
      </c>
      <c r="AA17854">
        <v>33</v>
      </c>
      <c r="AB17854">
        <v>223</v>
      </c>
      <c r="AC17854">
        <v>43</v>
      </c>
      <c r="AD17854">
        <v>35</v>
      </c>
      <c r="AE17854">
        <v>41</v>
      </c>
      <c r="AF17854">
        <v>53</v>
      </c>
      <c r="AG17854">
        <v>51</v>
      </c>
      <c r="AH17854">
        <v>318</v>
      </c>
      <c r="AI17854">
        <v>65</v>
      </c>
      <c r="AJ17854">
        <v>68</v>
      </c>
      <c r="AK17854">
        <v>70</v>
      </c>
      <c r="AL17854">
        <v>49</v>
      </c>
      <c r="AM17854">
        <v>66</v>
      </c>
      <c r="AN17854">
        <v>297</v>
      </c>
      <c r="AO17854">
        <v>50</v>
      </c>
      <c r="AP17854">
        <v>56</v>
      </c>
      <c r="AQ17854">
        <v>73</v>
      </c>
      <c r="AR17854">
        <v>70</v>
      </c>
      <c r="AS17854">
        <v>48</v>
      </c>
      <c r="AT17854">
        <v>237</v>
      </c>
      <c r="AU17854">
        <v>60</v>
      </c>
      <c r="AV17854">
        <v>51</v>
      </c>
      <c r="AW17854">
        <v>39</v>
      </c>
      <c r="AX17854">
        <v>43</v>
      </c>
      <c r="AY17854">
        <v>44</v>
      </c>
      <c r="AZ17854">
        <v>47</v>
      </c>
      <c r="BA17854">
        <v>158</v>
      </c>
      <c r="BB17854">
        <v>52</v>
      </c>
      <c r="BC17854">
        <v>53</v>
      </c>
      <c r="BD17854">
        <v>53</v>
      </c>
      <c r="BE17854">
        <v>51</v>
      </c>
      <c r="BF17854">
        <v>7</v>
      </c>
      <c r="BG17854">
        <v>15</v>
      </c>
      <c r="BH17854">
        <v>12</v>
      </c>
      <c r="BI17854">
        <v>9</v>
      </c>
      <c r="BJ17854">
        <v>8</v>
      </c>
      <c r="BK17854">
        <v>1503</v>
      </c>
      <c r="BL17854">
        <v>325</v>
      </c>
      <c r="BM17854">
        <v>3</v>
      </c>
      <c r="BN17854">
        <v>2</v>
      </c>
      <c r="BO17854" t="s">
        <v>84</v>
      </c>
      <c r="BP17854" t="s">
        <v>84</v>
      </c>
      <c r="BQ17854">
        <v>1</v>
      </c>
      <c r="BR17854">
        <v>67</v>
      </c>
      <c r="BS17854">
        <v>40</v>
      </c>
      <c r="BT17854">
        <v>48</v>
      </c>
      <c r="BU17854">
        <v>50</v>
      </c>
      <c r="BV17854">
        <v>52</v>
      </c>
      <c r="BW17854">
        <v>68</v>
      </c>
    </row>
    <row r="17855" spans="1:75" x14ac:dyDescent="0.3">
      <c r="A17855">
        <v>246001</v>
      </c>
      <c r="B17855" t="s">
        <v>37165</v>
      </c>
      <c r="C17855" t="s">
        <v>37166</v>
      </c>
      <c r="D17855" t="s">
        <v>589</v>
      </c>
      <c r="E17855">
        <v>20</v>
      </c>
      <c r="F17855">
        <v>55</v>
      </c>
      <c r="G17855">
        <v>72</v>
      </c>
      <c r="H17855" t="s">
        <v>4261</v>
      </c>
      <c r="I17855" t="s">
        <v>80</v>
      </c>
      <c r="J17855">
        <v>2018</v>
      </c>
      <c r="K17855">
        <v>2022</v>
      </c>
      <c r="L17855" t="s">
        <v>138</v>
      </c>
      <c r="M17855">
        <v>179</v>
      </c>
      <c r="N17855">
        <v>75</v>
      </c>
      <c r="O17855" t="s">
        <v>91</v>
      </c>
      <c r="P17855">
        <v>56</v>
      </c>
      <c r="Q17855" t="s">
        <v>138</v>
      </c>
      <c r="R17855" s="1">
        <v>43351</v>
      </c>
      <c r="S17855">
        <v>325000</v>
      </c>
      <c r="T17855">
        <v>1000</v>
      </c>
      <c r="U17855">
        <v>361000</v>
      </c>
      <c r="V17855">
        <v>201</v>
      </c>
      <c r="W17855">
        <v>35</v>
      </c>
      <c r="X17855">
        <v>33</v>
      </c>
      <c r="Y17855">
        <v>44</v>
      </c>
      <c r="Z17855">
        <v>62</v>
      </c>
      <c r="AA17855">
        <v>27</v>
      </c>
      <c r="AB17855">
        <v>223</v>
      </c>
      <c r="AC17855">
        <v>46</v>
      </c>
      <c r="AD17855">
        <v>37</v>
      </c>
      <c r="AE17855">
        <v>38</v>
      </c>
      <c r="AF17855">
        <v>50</v>
      </c>
      <c r="AG17855">
        <v>52</v>
      </c>
      <c r="AH17855">
        <v>278</v>
      </c>
      <c r="AI17855">
        <v>53</v>
      </c>
      <c r="AJ17855">
        <v>59</v>
      </c>
      <c r="AK17855">
        <v>55</v>
      </c>
      <c r="AL17855">
        <v>46</v>
      </c>
      <c r="AM17855">
        <v>65</v>
      </c>
      <c r="AN17855">
        <v>234</v>
      </c>
      <c r="AO17855">
        <v>40</v>
      </c>
      <c r="AP17855">
        <v>61</v>
      </c>
      <c r="AQ17855">
        <v>53</v>
      </c>
      <c r="AR17855">
        <v>55</v>
      </c>
      <c r="AS17855">
        <v>25</v>
      </c>
      <c r="AT17855">
        <v>235</v>
      </c>
      <c r="AU17855">
        <v>60</v>
      </c>
      <c r="AV17855">
        <v>48</v>
      </c>
      <c r="AW17855">
        <v>34</v>
      </c>
      <c r="AX17855">
        <v>49</v>
      </c>
      <c r="AY17855">
        <v>44</v>
      </c>
      <c r="AZ17855">
        <v>52</v>
      </c>
      <c r="BA17855">
        <v>166</v>
      </c>
      <c r="BB17855">
        <v>52</v>
      </c>
      <c r="BC17855">
        <v>59</v>
      </c>
      <c r="BD17855">
        <v>55</v>
      </c>
      <c r="BE17855">
        <v>53</v>
      </c>
      <c r="BF17855">
        <v>9</v>
      </c>
      <c r="BG17855">
        <v>15</v>
      </c>
      <c r="BH17855">
        <v>15</v>
      </c>
      <c r="BI17855">
        <v>8</v>
      </c>
      <c r="BJ17855">
        <v>6</v>
      </c>
      <c r="BK17855">
        <v>1390</v>
      </c>
      <c r="BL17855">
        <v>298</v>
      </c>
      <c r="BM17855">
        <v>3</v>
      </c>
      <c r="BN17855">
        <v>2</v>
      </c>
      <c r="BO17855" t="s">
        <v>85</v>
      </c>
      <c r="BP17855" t="s">
        <v>84</v>
      </c>
      <c r="BQ17855">
        <v>1</v>
      </c>
      <c r="BR17855">
        <v>56</v>
      </c>
      <c r="BS17855">
        <v>33</v>
      </c>
      <c r="BT17855">
        <v>50</v>
      </c>
      <c r="BU17855">
        <v>50</v>
      </c>
      <c r="BV17855">
        <v>53</v>
      </c>
      <c r="BW17855">
        <v>56</v>
      </c>
    </row>
    <row r="17856" spans="1:75" x14ac:dyDescent="0.3">
      <c r="A17856">
        <v>243696</v>
      </c>
      <c r="B17856" t="s">
        <v>37167</v>
      </c>
      <c r="C17856" t="s">
        <v>37168</v>
      </c>
      <c r="D17856" t="s">
        <v>154</v>
      </c>
      <c r="E17856">
        <v>19</v>
      </c>
      <c r="F17856">
        <v>55</v>
      </c>
      <c r="G17856">
        <v>73</v>
      </c>
      <c r="H17856" t="s">
        <v>24125</v>
      </c>
      <c r="I17856" t="s">
        <v>80</v>
      </c>
      <c r="J17856">
        <v>2020</v>
      </c>
      <c r="K17856">
        <v>2021</v>
      </c>
      <c r="L17856" t="s">
        <v>1674</v>
      </c>
      <c r="M17856">
        <v>180</v>
      </c>
      <c r="N17856">
        <v>72</v>
      </c>
      <c r="O17856" t="s">
        <v>82</v>
      </c>
      <c r="P17856">
        <v>56</v>
      </c>
      <c r="Q17856" t="s">
        <v>212</v>
      </c>
      <c r="R17856" s="1">
        <v>43846</v>
      </c>
      <c r="S17856">
        <v>325000</v>
      </c>
      <c r="T17856">
        <v>1000</v>
      </c>
      <c r="U17856">
        <v>404000</v>
      </c>
      <c r="V17856">
        <v>220</v>
      </c>
      <c r="W17856">
        <v>53</v>
      </c>
      <c r="X17856">
        <v>48</v>
      </c>
      <c r="Y17856">
        <v>34</v>
      </c>
      <c r="Z17856">
        <v>50</v>
      </c>
      <c r="AA17856">
        <v>35</v>
      </c>
      <c r="AB17856">
        <v>244</v>
      </c>
      <c r="AC17856">
        <v>54</v>
      </c>
      <c r="AD17856">
        <v>45</v>
      </c>
      <c r="AE17856">
        <v>48</v>
      </c>
      <c r="AF17856">
        <v>44</v>
      </c>
      <c r="AG17856">
        <v>53</v>
      </c>
      <c r="AH17856">
        <v>337</v>
      </c>
      <c r="AI17856">
        <v>73</v>
      </c>
      <c r="AJ17856">
        <v>75</v>
      </c>
      <c r="AK17856">
        <v>73</v>
      </c>
      <c r="AL17856">
        <v>49</v>
      </c>
      <c r="AM17856">
        <v>67</v>
      </c>
      <c r="AN17856">
        <v>274</v>
      </c>
      <c r="AO17856">
        <v>50</v>
      </c>
      <c r="AP17856">
        <v>56</v>
      </c>
      <c r="AQ17856">
        <v>56</v>
      </c>
      <c r="AR17856">
        <v>58</v>
      </c>
      <c r="AS17856">
        <v>54</v>
      </c>
      <c r="AT17856">
        <v>224</v>
      </c>
      <c r="AU17856">
        <v>40</v>
      </c>
      <c r="AV17856">
        <v>30</v>
      </c>
      <c r="AW17856">
        <v>52</v>
      </c>
      <c r="AX17856">
        <v>51</v>
      </c>
      <c r="AY17856">
        <v>51</v>
      </c>
      <c r="AZ17856">
        <v>55</v>
      </c>
      <c r="BA17856">
        <v>97</v>
      </c>
      <c r="BB17856">
        <v>32</v>
      </c>
      <c r="BC17856">
        <v>35</v>
      </c>
      <c r="BD17856">
        <v>30</v>
      </c>
      <c r="BE17856">
        <v>45</v>
      </c>
      <c r="BF17856">
        <v>6</v>
      </c>
      <c r="BG17856">
        <v>10</v>
      </c>
      <c r="BH17856">
        <v>15</v>
      </c>
      <c r="BI17856">
        <v>6</v>
      </c>
      <c r="BJ17856">
        <v>8</v>
      </c>
      <c r="BK17856">
        <v>1441</v>
      </c>
      <c r="BL17856">
        <v>316</v>
      </c>
      <c r="BM17856">
        <v>2</v>
      </c>
      <c r="BN17856">
        <v>3</v>
      </c>
      <c r="BO17856" t="s">
        <v>84</v>
      </c>
      <c r="BP17856" t="s">
        <v>84</v>
      </c>
      <c r="BQ17856">
        <v>1</v>
      </c>
      <c r="BR17856">
        <v>74</v>
      </c>
      <c r="BS17856">
        <v>49</v>
      </c>
      <c r="BT17856">
        <v>50</v>
      </c>
      <c r="BU17856">
        <v>56</v>
      </c>
      <c r="BV17856">
        <v>33</v>
      </c>
      <c r="BW17856">
        <v>54</v>
      </c>
    </row>
    <row r="17857" spans="1:75" x14ac:dyDescent="0.3">
      <c r="A17857">
        <v>255435</v>
      </c>
      <c r="B17857" t="s">
        <v>12730</v>
      </c>
      <c r="C17857" t="s">
        <v>37169</v>
      </c>
      <c r="D17857" t="s">
        <v>1879</v>
      </c>
      <c r="E17857">
        <v>17</v>
      </c>
      <c r="F17857">
        <v>55</v>
      </c>
      <c r="G17857">
        <v>70</v>
      </c>
      <c r="H17857" t="s">
        <v>2980</v>
      </c>
      <c r="I17857" t="s">
        <v>80</v>
      </c>
      <c r="J17857">
        <v>2020</v>
      </c>
      <c r="K17857">
        <v>2021</v>
      </c>
      <c r="L17857" t="s">
        <v>110</v>
      </c>
      <c r="M17857">
        <v>179</v>
      </c>
      <c r="N17857">
        <v>71</v>
      </c>
      <c r="O17857" t="s">
        <v>91</v>
      </c>
      <c r="P17857">
        <v>57</v>
      </c>
      <c r="Q17857" t="s">
        <v>303</v>
      </c>
      <c r="R17857" s="1">
        <v>43831</v>
      </c>
      <c r="S17857">
        <v>300000</v>
      </c>
      <c r="T17857">
        <v>500</v>
      </c>
      <c r="U17857">
        <v>452000</v>
      </c>
      <c r="V17857">
        <v>233</v>
      </c>
      <c r="W17857">
        <v>57</v>
      </c>
      <c r="X17857">
        <v>55</v>
      </c>
      <c r="Y17857">
        <v>30</v>
      </c>
      <c r="Z17857">
        <v>51</v>
      </c>
      <c r="AA17857">
        <v>40</v>
      </c>
      <c r="AB17857">
        <v>230</v>
      </c>
      <c r="AC17857">
        <v>61</v>
      </c>
      <c r="AD17857">
        <v>45</v>
      </c>
      <c r="AE17857">
        <v>32</v>
      </c>
      <c r="AF17857">
        <v>37</v>
      </c>
      <c r="AG17857">
        <v>55</v>
      </c>
      <c r="AH17857">
        <v>291</v>
      </c>
      <c r="AI17857">
        <v>61</v>
      </c>
      <c r="AJ17857">
        <v>65</v>
      </c>
      <c r="AK17857">
        <v>55</v>
      </c>
      <c r="AL17857">
        <v>41</v>
      </c>
      <c r="AM17857">
        <v>69</v>
      </c>
      <c r="AN17857">
        <v>238</v>
      </c>
      <c r="AO17857">
        <v>55</v>
      </c>
      <c r="AP17857">
        <v>42</v>
      </c>
      <c r="AQ17857">
        <v>55</v>
      </c>
      <c r="AR17857">
        <v>51</v>
      </c>
      <c r="AS17857">
        <v>35</v>
      </c>
      <c r="AT17857">
        <v>213</v>
      </c>
      <c r="AU17857">
        <v>31</v>
      </c>
      <c r="AV17857">
        <v>22</v>
      </c>
      <c r="AW17857">
        <v>54</v>
      </c>
      <c r="AX17857">
        <v>55</v>
      </c>
      <c r="AY17857">
        <v>51</v>
      </c>
      <c r="AZ17857">
        <v>45</v>
      </c>
      <c r="BA17857">
        <v>73</v>
      </c>
      <c r="BB17857">
        <v>22</v>
      </c>
      <c r="BC17857">
        <v>21</v>
      </c>
      <c r="BD17857">
        <v>30</v>
      </c>
      <c r="BE17857">
        <v>44</v>
      </c>
      <c r="BF17857">
        <v>14</v>
      </c>
      <c r="BG17857">
        <v>8</v>
      </c>
      <c r="BH17857">
        <v>7</v>
      </c>
      <c r="BI17857">
        <v>7</v>
      </c>
      <c r="BJ17857">
        <v>8</v>
      </c>
      <c r="BK17857">
        <v>1322</v>
      </c>
      <c r="BL17857">
        <v>292</v>
      </c>
      <c r="BM17857">
        <v>2</v>
      </c>
      <c r="BN17857">
        <v>2</v>
      </c>
      <c r="BO17857" t="s">
        <v>93</v>
      </c>
      <c r="BP17857" t="s">
        <v>85</v>
      </c>
      <c r="BQ17857">
        <v>1</v>
      </c>
      <c r="BR17857">
        <v>63</v>
      </c>
      <c r="BS17857">
        <v>50</v>
      </c>
      <c r="BT17857">
        <v>50</v>
      </c>
      <c r="BU17857">
        <v>58</v>
      </c>
      <c r="BV17857">
        <v>23</v>
      </c>
      <c r="BW17857">
        <v>48</v>
      </c>
    </row>
    <row r="17858" spans="1:75" x14ac:dyDescent="0.3">
      <c r="A17858">
        <v>250825</v>
      </c>
      <c r="B17858" t="s">
        <v>37170</v>
      </c>
      <c r="C17858" t="s">
        <v>37171</v>
      </c>
      <c r="D17858" t="s">
        <v>154</v>
      </c>
      <c r="E17858">
        <v>19</v>
      </c>
      <c r="F17858">
        <v>55</v>
      </c>
      <c r="G17858">
        <v>73</v>
      </c>
      <c r="H17858" t="s">
        <v>16046</v>
      </c>
      <c r="I17858" t="s">
        <v>80</v>
      </c>
      <c r="J17858">
        <v>2019</v>
      </c>
      <c r="K17858">
        <v>2022</v>
      </c>
      <c r="L17858" t="s">
        <v>3593</v>
      </c>
      <c r="M17858">
        <v>177</v>
      </c>
      <c r="N17858">
        <v>68</v>
      </c>
      <c r="O17858" t="s">
        <v>91</v>
      </c>
      <c r="P17858">
        <v>56</v>
      </c>
      <c r="Q17858" t="s">
        <v>303</v>
      </c>
      <c r="R17858" s="1">
        <v>43647</v>
      </c>
      <c r="S17858">
        <v>325000</v>
      </c>
      <c r="T17858">
        <v>800</v>
      </c>
      <c r="U17858">
        <v>404000</v>
      </c>
      <c r="V17858">
        <v>243</v>
      </c>
      <c r="W17858">
        <v>55</v>
      </c>
      <c r="X17858">
        <v>51</v>
      </c>
      <c r="Y17858">
        <v>39</v>
      </c>
      <c r="Z17858">
        <v>52</v>
      </c>
      <c r="AA17858">
        <v>46</v>
      </c>
      <c r="AB17858">
        <v>254</v>
      </c>
      <c r="AC17858">
        <v>55</v>
      </c>
      <c r="AD17858">
        <v>51</v>
      </c>
      <c r="AE17858">
        <v>47</v>
      </c>
      <c r="AF17858">
        <v>48</v>
      </c>
      <c r="AG17858">
        <v>53</v>
      </c>
      <c r="AH17858">
        <v>324</v>
      </c>
      <c r="AI17858">
        <v>71</v>
      </c>
      <c r="AJ17858">
        <v>70</v>
      </c>
      <c r="AK17858">
        <v>68</v>
      </c>
      <c r="AL17858">
        <v>44</v>
      </c>
      <c r="AM17858">
        <v>71</v>
      </c>
      <c r="AN17858">
        <v>233</v>
      </c>
      <c r="AO17858">
        <v>50</v>
      </c>
      <c r="AP17858">
        <v>53</v>
      </c>
      <c r="AQ17858">
        <v>47</v>
      </c>
      <c r="AR17858">
        <v>41</v>
      </c>
      <c r="AS17858">
        <v>42</v>
      </c>
      <c r="AT17858">
        <v>204</v>
      </c>
      <c r="AU17858">
        <v>37</v>
      </c>
      <c r="AV17858">
        <v>19</v>
      </c>
      <c r="AW17858">
        <v>49</v>
      </c>
      <c r="AX17858">
        <v>49</v>
      </c>
      <c r="AY17858">
        <v>50</v>
      </c>
      <c r="AZ17858">
        <v>49</v>
      </c>
      <c r="BA17858">
        <v>88</v>
      </c>
      <c r="BB17858">
        <v>24</v>
      </c>
      <c r="BC17858">
        <v>33</v>
      </c>
      <c r="BD17858">
        <v>31</v>
      </c>
      <c r="BE17858">
        <v>56</v>
      </c>
      <c r="BF17858">
        <v>10</v>
      </c>
      <c r="BG17858">
        <v>13</v>
      </c>
      <c r="BH17858">
        <v>10</v>
      </c>
      <c r="BI17858">
        <v>14</v>
      </c>
      <c r="BJ17858">
        <v>9</v>
      </c>
      <c r="BK17858">
        <v>1402</v>
      </c>
      <c r="BL17858">
        <v>296</v>
      </c>
      <c r="BM17858">
        <v>3</v>
      </c>
      <c r="BN17858">
        <v>2</v>
      </c>
      <c r="BO17858" t="s">
        <v>84</v>
      </c>
      <c r="BP17858" t="s">
        <v>84</v>
      </c>
      <c r="BQ17858">
        <v>1</v>
      </c>
      <c r="BR17858">
        <v>70</v>
      </c>
      <c r="BS17858">
        <v>49</v>
      </c>
      <c r="BT17858">
        <v>51</v>
      </c>
      <c r="BU17858">
        <v>56</v>
      </c>
      <c r="BV17858">
        <v>28</v>
      </c>
      <c r="BW17858">
        <v>42</v>
      </c>
    </row>
    <row r="17859" spans="1:75" x14ac:dyDescent="0.3">
      <c r="A17859">
        <v>247241</v>
      </c>
      <c r="B17859" t="s">
        <v>37172</v>
      </c>
      <c r="C17859" t="s">
        <v>37173</v>
      </c>
      <c r="D17859" t="s">
        <v>1294</v>
      </c>
      <c r="E17859">
        <v>20</v>
      </c>
      <c r="F17859">
        <v>55</v>
      </c>
      <c r="G17859">
        <v>68</v>
      </c>
      <c r="H17859" t="s">
        <v>650</v>
      </c>
      <c r="I17859" t="s">
        <v>80</v>
      </c>
      <c r="J17859">
        <v>2019</v>
      </c>
      <c r="K17859">
        <v>2023</v>
      </c>
      <c r="L17859" t="s">
        <v>37174</v>
      </c>
      <c r="M17859">
        <v>192</v>
      </c>
      <c r="N17859">
        <v>80</v>
      </c>
      <c r="O17859" t="s">
        <v>82</v>
      </c>
      <c r="P17859">
        <v>60</v>
      </c>
      <c r="Q17859" t="s">
        <v>183</v>
      </c>
      <c r="R17859" s="1">
        <v>43498</v>
      </c>
      <c r="S17859">
        <v>300000</v>
      </c>
      <c r="T17859">
        <v>2000</v>
      </c>
      <c r="U17859">
        <v>334000</v>
      </c>
      <c r="V17859">
        <v>283</v>
      </c>
      <c r="W17859">
        <v>59</v>
      </c>
      <c r="X17859">
        <v>53</v>
      </c>
      <c r="Y17859">
        <v>62</v>
      </c>
      <c r="Z17859">
        <v>58</v>
      </c>
      <c r="AA17859">
        <v>51</v>
      </c>
      <c r="AB17859">
        <v>267</v>
      </c>
      <c r="AC17859">
        <v>55</v>
      </c>
      <c r="AD17859">
        <v>53</v>
      </c>
      <c r="AE17859">
        <v>46</v>
      </c>
      <c r="AF17859">
        <v>56</v>
      </c>
      <c r="AG17859">
        <v>57</v>
      </c>
      <c r="AH17859">
        <v>303</v>
      </c>
      <c r="AI17859">
        <v>65</v>
      </c>
      <c r="AJ17859">
        <v>65</v>
      </c>
      <c r="AK17859">
        <v>58</v>
      </c>
      <c r="AL17859">
        <v>53</v>
      </c>
      <c r="AM17859">
        <v>62</v>
      </c>
      <c r="AN17859">
        <v>285</v>
      </c>
      <c r="AO17859">
        <v>56</v>
      </c>
      <c r="AP17859">
        <v>65</v>
      </c>
      <c r="AQ17859">
        <v>63</v>
      </c>
      <c r="AR17859">
        <v>60</v>
      </c>
      <c r="AS17859">
        <v>41</v>
      </c>
      <c r="AT17859">
        <v>251</v>
      </c>
      <c r="AU17859">
        <v>54</v>
      </c>
      <c r="AV17859">
        <v>55</v>
      </c>
      <c r="AW17859">
        <v>52</v>
      </c>
      <c r="AX17859">
        <v>48</v>
      </c>
      <c r="AY17859">
        <v>42</v>
      </c>
      <c r="AZ17859">
        <v>44</v>
      </c>
      <c r="BA17859">
        <v>168</v>
      </c>
      <c r="BB17859">
        <v>58</v>
      </c>
      <c r="BC17859">
        <v>54</v>
      </c>
      <c r="BD17859">
        <v>56</v>
      </c>
      <c r="BE17859">
        <v>47</v>
      </c>
      <c r="BF17859">
        <v>10</v>
      </c>
      <c r="BG17859">
        <v>5</v>
      </c>
      <c r="BH17859">
        <v>15</v>
      </c>
      <c r="BI17859">
        <v>8</v>
      </c>
      <c r="BJ17859">
        <v>9</v>
      </c>
      <c r="BK17859">
        <v>1604</v>
      </c>
      <c r="BL17859">
        <v>343</v>
      </c>
      <c r="BM17859">
        <v>3</v>
      </c>
      <c r="BN17859">
        <v>2</v>
      </c>
      <c r="BO17859" t="s">
        <v>84</v>
      </c>
      <c r="BP17859" t="s">
        <v>84</v>
      </c>
      <c r="BQ17859">
        <v>1</v>
      </c>
      <c r="BR17859">
        <v>65</v>
      </c>
      <c r="BS17859">
        <v>51</v>
      </c>
      <c r="BT17859">
        <v>55</v>
      </c>
      <c r="BU17859">
        <v>56</v>
      </c>
      <c r="BV17859">
        <v>56</v>
      </c>
      <c r="BW17859">
        <v>60</v>
      </c>
    </row>
    <row r="17860" spans="1:75" x14ac:dyDescent="0.3">
      <c r="A17860">
        <v>253387</v>
      </c>
      <c r="B17860" t="s">
        <v>37175</v>
      </c>
      <c r="C17860" t="s">
        <v>37176</v>
      </c>
      <c r="D17860" t="s">
        <v>5461</v>
      </c>
      <c r="E17860">
        <v>22</v>
      </c>
      <c r="F17860">
        <v>55</v>
      </c>
      <c r="G17860">
        <v>63</v>
      </c>
      <c r="H17860" t="s">
        <v>5360</v>
      </c>
      <c r="I17860" t="s">
        <v>80</v>
      </c>
      <c r="J17860">
        <v>2019</v>
      </c>
      <c r="K17860">
        <v>2024</v>
      </c>
      <c r="L17860" t="s">
        <v>131</v>
      </c>
      <c r="M17860">
        <v>188</v>
      </c>
      <c r="N17860">
        <v>75</v>
      </c>
      <c r="O17860" t="s">
        <v>82</v>
      </c>
      <c r="P17860">
        <v>57</v>
      </c>
      <c r="Q17860" t="s">
        <v>131</v>
      </c>
      <c r="R17860" s="1">
        <v>43709</v>
      </c>
      <c r="S17860">
        <v>275000</v>
      </c>
      <c r="T17860">
        <v>3000</v>
      </c>
      <c r="U17860">
        <v>204000</v>
      </c>
      <c r="V17860">
        <v>164</v>
      </c>
      <c r="W17860">
        <v>31</v>
      </c>
      <c r="X17860">
        <v>20</v>
      </c>
      <c r="Y17860">
        <v>46</v>
      </c>
      <c r="Z17860">
        <v>41</v>
      </c>
      <c r="AA17860">
        <v>26</v>
      </c>
      <c r="AB17860">
        <v>165</v>
      </c>
      <c r="AC17860">
        <v>34</v>
      </c>
      <c r="AD17860">
        <v>34</v>
      </c>
      <c r="AE17860">
        <v>24</v>
      </c>
      <c r="AF17860">
        <v>35</v>
      </c>
      <c r="AG17860">
        <v>38</v>
      </c>
      <c r="AH17860">
        <v>260</v>
      </c>
      <c r="AI17860">
        <v>56</v>
      </c>
      <c r="AJ17860">
        <v>64</v>
      </c>
      <c r="AK17860">
        <v>40</v>
      </c>
      <c r="AL17860">
        <v>49</v>
      </c>
      <c r="AM17860">
        <v>51</v>
      </c>
      <c r="AN17860">
        <v>264</v>
      </c>
      <c r="AO17860">
        <v>38</v>
      </c>
      <c r="AP17860">
        <v>65</v>
      </c>
      <c r="AQ17860">
        <v>67</v>
      </c>
      <c r="AR17860">
        <v>71</v>
      </c>
      <c r="AS17860">
        <v>23</v>
      </c>
      <c r="AT17860">
        <v>211</v>
      </c>
      <c r="AU17860">
        <v>60</v>
      </c>
      <c r="AV17860">
        <v>51</v>
      </c>
      <c r="AW17860">
        <v>27</v>
      </c>
      <c r="AX17860">
        <v>39</v>
      </c>
      <c r="AY17860">
        <v>34</v>
      </c>
      <c r="AZ17860">
        <v>35</v>
      </c>
      <c r="BA17860">
        <v>166</v>
      </c>
      <c r="BB17860">
        <v>57</v>
      </c>
      <c r="BC17860">
        <v>56</v>
      </c>
      <c r="BD17860">
        <v>53</v>
      </c>
      <c r="BE17860">
        <v>57</v>
      </c>
      <c r="BF17860">
        <v>11</v>
      </c>
      <c r="BG17860">
        <v>5</v>
      </c>
      <c r="BH17860">
        <v>15</v>
      </c>
      <c r="BI17860">
        <v>15</v>
      </c>
      <c r="BJ17860">
        <v>11</v>
      </c>
      <c r="BK17860">
        <v>1287</v>
      </c>
      <c r="BL17860">
        <v>282</v>
      </c>
      <c r="BM17860">
        <v>3</v>
      </c>
      <c r="BN17860">
        <v>2</v>
      </c>
      <c r="BO17860" t="s">
        <v>84</v>
      </c>
      <c r="BP17860" t="s">
        <v>84</v>
      </c>
      <c r="BQ17860">
        <v>1</v>
      </c>
      <c r="BR17860">
        <v>60</v>
      </c>
      <c r="BS17860">
        <v>26</v>
      </c>
      <c r="BT17860">
        <v>37</v>
      </c>
      <c r="BU17860">
        <v>37</v>
      </c>
      <c r="BV17860">
        <v>54</v>
      </c>
      <c r="BW17860">
        <v>68</v>
      </c>
    </row>
    <row r="17861" spans="1:75" x14ac:dyDescent="0.3">
      <c r="A17861">
        <v>251601</v>
      </c>
      <c r="B17861" t="s">
        <v>37177</v>
      </c>
      <c r="C17861" t="s">
        <v>37178</v>
      </c>
      <c r="D17861" t="s">
        <v>1288</v>
      </c>
      <c r="E17861">
        <v>21</v>
      </c>
      <c r="F17861">
        <v>55</v>
      </c>
      <c r="G17861">
        <v>64</v>
      </c>
      <c r="H17861" t="s">
        <v>7761</v>
      </c>
      <c r="I17861" t="s">
        <v>80</v>
      </c>
      <c r="J17861">
        <v>2019</v>
      </c>
      <c r="K17861">
        <v>2020</v>
      </c>
      <c r="L17861" t="s">
        <v>131</v>
      </c>
      <c r="M17861">
        <v>179</v>
      </c>
      <c r="N17861">
        <v>78</v>
      </c>
      <c r="O17861" t="s">
        <v>82</v>
      </c>
      <c r="P17861">
        <v>57</v>
      </c>
      <c r="Q17861" t="s">
        <v>131</v>
      </c>
      <c r="R17861" s="1">
        <v>43670</v>
      </c>
      <c r="S17861">
        <v>275000</v>
      </c>
      <c r="T17861">
        <v>550</v>
      </c>
      <c r="U17861">
        <v>160000</v>
      </c>
      <c r="V17861">
        <v>167</v>
      </c>
      <c r="W17861">
        <v>24</v>
      </c>
      <c r="X17861">
        <v>22</v>
      </c>
      <c r="Y17861">
        <v>52</v>
      </c>
      <c r="Z17861">
        <v>48</v>
      </c>
      <c r="AA17861">
        <v>21</v>
      </c>
      <c r="AB17861">
        <v>143</v>
      </c>
      <c r="AC17861">
        <v>23</v>
      </c>
      <c r="AD17861">
        <v>21</v>
      </c>
      <c r="AE17861">
        <v>22</v>
      </c>
      <c r="AF17861">
        <v>43</v>
      </c>
      <c r="AG17861">
        <v>34</v>
      </c>
      <c r="AH17861">
        <v>277</v>
      </c>
      <c r="AI17861">
        <v>59</v>
      </c>
      <c r="AJ17861">
        <v>53</v>
      </c>
      <c r="AK17861">
        <v>45</v>
      </c>
      <c r="AL17861">
        <v>56</v>
      </c>
      <c r="AM17861">
        <v>64</v>
      </c>
      <c r="AN17861">
        <v>258</v>
      </c>
      <c r="AO17861">
        <v>38</v>
      </c>
      <c r="AP17861">
        <v>68</v>
      </c>
      <c r="AQ17861">
        <v>63</v>
      </c>
      <c r="AR17861">
        <v>66</v>
      </c>
      <c r="AS17861">
        <v>23</v>
      </c>
      <c r="AT17861">
        <v>201</v>
      </c>
      <c r="AU17861">
        <v>52</v>
      </c>
      <c r="AV17861">
        <v>57</v>
      </c>
      <c r="AW17861">
        <v>29</v>
      </c>
      <c r="AX17861">
        <v>26</v>
      </c>
      <c r="AY17861">
        <v>37</v>
      </c>
      <c r="AZ17861">
        <v>43</v>
      </c>
      <c r="BA17861">
        <v>166</v>
      </c>
      <c r="BB17861">
        <v>56</v>
      </c>
      <c r="BC17861">
        <v>56</v>
      </c>
      <c r="BD17861">
        <v>54</v>
      </c>
      <c r="BE17861">
        <v>50</v>
      </c>
      <c r="BF17861">
        <v>8</v>
      </c>
      <c r="BG17861">
        <v>12</v>
      </c>
      <c r="BH17861">
        <v>9</v>
      </c>
      <c r="BI17861">
        <v>8</v>
      </c>
      <c r="BJ17861">
        <v>13</v>
      </c>
      <c r="BK17861">
        <v>1262</v>
      </c>
      <c r="BL17861">
        <v>268</v>
      </c>
      <c r="BM17861">
        <v>3</v>
      </c>
      <c r="BN17861">
        <v>2</v>
      </c>
      <c r="BO17861" t="s">
        <v>84</v>
      </c>
      <c r="BP17861" t="s">
        <v>84</v>
      </c>
      <c r="BQ17861">
        <v>1</v>
      </c>
      <c r="BR17861">
        <v>56</v>
      </c>
      <c r="BS17861">
        <v>26</v>
      </c>
      <c r="BT17861">
        <v>35</v>
      </c>
      <c r="BU17861">
        <v>32</v>
      </c>
      <c r="BV17861">
        <v>56</v>
      </c>
      <c r="BW17861">
        <v>63</v>
      </c>
    </row>
    <row r="17862" spans="1:75" x14ac:dyDescent="0.3">
      <c r="A17862">
        <v>259046</v>
      </c>
      <c r="B17862" t="s">
        <v>37179</v>
      </c>
      <c r="C17862" t="s">
        <v>37180</v>
      </c>
      <c r="D17862" t="s">
        <v>268</v>
      </c>
      <c r="E17862">
        <v>19</v>
      </c>
      <c r="F17862">
        <v>55</v>
      </c>
      <c r="G17862">
        <v>75</v>
      </c>
      <c r="H17862" t="s">
        <v>8703</v>
      </c>
      <c r="I17862" t="s">
        <v>80</v>
      </c>
      <c r="J17862">
        <v>2020</v>
      </c>
      <c r="K17862">
        <v>2021</v>
      </c>
      <c r="L17862" t="s">
        <v>484</v>
      </c>
      <c r="M17862">
        <v>171</v>
      </c>
      <c r="N17862">
        <v>65</v>
      </c>
      <c r="O17862" t="s">
        <v>91</v>
      </c>
      <c r="P17862">
        <v>55</v>
      </c>
      <c r="Q17862" t="s">
        <v>193</v>
      </c>
      <c r="R17862" s="1">
        <v>44100</v>
      </c>
      <c r="S17862">
        <v>350000</v>
      </c>
      <c r="T17862">
        <v>1000</v>
      </c>
      <c r="U17862">
        <v>392000</v>
      </c>
      <c r="V17862">
        <v>184</v>
      </c>
      <c r="W17862">
        <v>40</v>
      </c>
      <c r="X17862">
        <v>39</v>
      </c>
      <c r="Y17862">
        <v>39</v>
      </c>
      <c r="Z17862">
        <v>40</v>
      </c>
      <c r="AA17862">
        <v>26</v>
      </c>
      <c r="AB17862">
        <v>179</v>
      </c>
      <c r="AC17862">
        <v>57</v>
      </c>
      <c r="AD17862">
        <v>30</v>
      </c>
      <c r="AE17862">
        <v>28</v>
      </c>
      <c r="AF17862">
        <v>22</v>
      </c>
      <c r="AG17862">
        <v>42</v>
      </c>
      <c r="AH17862">
        <v>333</v>
      </c>
      <c r="AI17862">
        <v>71</v>
      </c>
      <c r="AJ17862">
        <v>72</v>
      </c>
      <c r="AK17862">
        <v>67</v>
      </c>
      <c r="AL17862">
        <v>56</v>
      </c>
      <c r="AM17862">
        <v>67</v>
      </c>
      <c r="AN17862">
        <v>206</v>
      </c>
      <c r="AO17862">
        <v>23</v>
      </c>
      <c r="AP17862">
        <v>58</v>
      </c>
      <c r="AQ17862">
        <v>61</v>
      </c>
      <c r="AR17862">
        <v>40</v>
      </c>
      <c r="AS17862">
        <v>24</v>
      </c>
      <c r="AT17862">
        <v>238</v>
      </c>
      <c r="AU17862">
        <v>65</v>
      </c>
      <c r="AV17862">
        <v>53</v>
      </c>
      <c r="AW17862">
        <v>47</v>
      </c>
      <c r="AX17862">
        <v>39</v>
      </c>
      <c r="AY17862">
        <v>34</v>
      </c>
      <c r="AZ17862">
        <v>40</v>
      </c>
      <c r="BA17862">
        <v>159</v>
      </c>
      <c r="BB17862">
        <v>52</v>
      </c>
      <c r="BC17862">
        <v>55</v>
      </c>
      <c r="BD17862">
        <v>52</v>
      </c>
      <c r="BE17862">
        <v>54</v>
      </c>
      <c r="BF17862">
        <v>14</v>
      </c>
      <c r="BG17862">
        <v>7</v>
      </c>
      <c r="BH17862">
        <v>12</v>
      </c>
      <c r="BI17862">
        <v>6</v>
      </c>
      <c r="BJ17862">
        <v>15</v>
      </c>
      <c r="BK17862">
        <v>1353</v>
      </c>
      <c r="BL17862">
        <v>297</v>
      </c>
      <c r="BM17862">
        <v>3</v>
      </c>
      <c r="BN17862">
        <v>2</v>
      </c>
      <c r="BO17862" t="s">
        <v>93</v>
      </c>
      <c r="BP17862" t="s">
        <v>84</v>
      </c>
      <c r="BQ17862">
        <v>1</v>
      </c>
      <c r="BR17862">
        <v>72</v>
      </c>
      <c r="BS17862">
        <v>32</v>
      </c>
      <c r="BT17862">
        <v>36</v>
      </c>
      <c r="BU17862">
        <v>54</v>
      </c>
      <c r="BV17862">
        <v>52</v>
      </c>
      <c r="BW17862">
        <v>51</v>
      </c>
    </row>
    <row r="17863" spans="1:75" x14ac:dyDescent="0.3">
      <c r="A17863">
        <v>231634</v>
      </c>
      <c r="B17863" t="s">
        <v>37181</v>
      </c>
      <c r="C17863" t="s">
        <v>37182</v>
      </c>
      <c r="D17863" t="s">
        <v>1288</v>
      </c>
      <c r="E17863">
        <v>29</v>
      </c>
      <c r="F17863">
        <v>55</v>
      </c>
      <c r="G17863">
        <v>56</v>
      </c>
      <c r="H17863" t="s">
        <v>3927</v>
      </c>
      <c r="I17863" t="s">
        <v>80</v>
      </c>
      <c r="J17863">
        <v>2020</v>
      </c>
      <c r="K17863">
        <v>2021</v>
      </c>
      <c r="L17863" t="s">
        <v>131</v>
      </c>
      <c r="M17863">
        <v>196</v>
      </c>
      <c r="N17863">
        <v>86</v>
      </c>
      <c r="O17863" t="s">
        <v>91</v>
      </c>
      <c r="P17863">
        <v>56</v>
      </c>
      <c r="Q17863" t="s">
        <v>131</v>
      </c>
      <c r="R17863" s="1">
        <v>43853</v>
      </c>
      <c r="S17863">
        <v>120000</v>
      </c>
      <c r="T17863">
        <v>550</v>
      </c>
      <c r="U17863">
        <v>106000</v>
      </c>
      <c r="V17863">
        <v>179</v>
      </c>
      <c r="W17863">
        <v>25</v>
      </c>
      <c r="X17863">
        <v>22</v>
      </c>
      <c r="Y17863">
        <v>59</v>
      </c>
      <c r="Z17863">
        <v>48</v>
      </c>
      <c r="AA17863">
        <v>25</v>
      </c>
      <c r="AB17863">
        <v>151</v>
      </c>
      <c r="AC17863">
        <v>28</v>
      </c>
      <c r="AD17863">
        <v>25</v>
      </c>
      <c r="AE17863">
        <v>25</v>
      </c>
      <c r="AF17863">
        <v>41</v>
      </c>
      <c r="AG17863">
        <v>32</v>
      </c>
      <c r="AH17863">
        <v>245</v>
      </c>
      <c r="AI17863">
        <v>55</v>
      </c>
      <c r="AJ17863">
        <v>58</v>
      </c>
      <c r="AK17863">
        <v>40</v>
      </c>
      <c r="AL17863">
        <v>49</v>
      </c>
      <c r="AM17863">
        <v>43</v>
      </c>
      <c r="AN17863">
        <v>237</v>
      </c>
      <c r="AO17863">
        <v>31</v>
      </c>
      <c r="AP17863">
        <v>65</v>
      </c>
      <c r="AQ17863">
        <v>61</v>
      </c>
      <c r="AR17863">
        <v>64</v>
      </c>
      <c r="AS17863">
        <v>16</v>
      </c>
      <c r="AT17863">
        <v>194</v>
      </c>
      <c r="AU17863">
        <v>49</v>
      </c>
      <c r="AV17863">
        <v>49</v>
      </c>
      <c r="AW17863">
        <v>27</v>
      </c>
      <c r="AX17863">
        <v>33</v>
      </c>
      <c r="AY17863">
        <v>36</v>
      </c>
      <c r="AZ17863">
        <v>37</v>
      </c>
      <c r="BA17863">
        <v>175</v>
      </c>
      <c r="BB17863">
        <v>54</v>
      </c>
      <c r="BC17863">
        <v>61</v>
      </c>
      <c r="BD17863">
        <v>60</v>
      </c>
      <c r="BE17863">
        <v>51</v>
      </c>
      <c r="BF17863">
        <v>7</v>
      </c>
      <c r="BG17863">
        <v>11</v>
      </c>
      <c r="BH17863">
        <v>13</v>
      </c>
      <c r="BI17863">
        <v>12</v>
      </c>
      <c r="BJ17863">
        <v>8</v>
      </c>
      <c r="BK17863">
        <v>1232</v>
      </c>
      <c r="BL17863">
        <v>266</v>
      </c>
      <c r="BM17863">
        <v>3</v>
      </c>
      <c r="BN17863">
        <v>2</v>
      </c>
      <c r="BO17863" t="s">
        <v>84</v>
      </c>
      <c r="BP17863" t="s">
        <v>93</v>
      </c>
      <c r="BQ17863">
        <v>1</v>
      </c>
      <c r="BR17863">
        <v>57</v>
      </c>
      <c r="BS17863">
        <v>24</v>
      </c>
      <c r="BT17863">
        <v>37</v>
      </c>
      <c r="BU17863">
        <v>32</v>
      </c>
      <c r="BV17863">
        <v>56</v>
      </c>
      <c r="BW17863">
        <v>60</v>
      </c>
    </row>
    <row r="17864" spans="1:75" x14ac:dyDescent="0.3">
      <c r="A17864">
        <v>252370</v>
      </c>
      <c r="B17864" t="s">
        <v>7188</v>
      </c>
      <c r="C17864" t="s">
        <v>37183</v>
      </c>
      <c r="D17864" t="s">
        <v>610</v>
      </c>
      <c r="E17864">
        <v>21</v>
      </c>
      <c r="F17864">
        <v>55</v>
      </c>
      <c r="G17864">
        <v>62</v>
      </c>
      <c r="H17864" t="s">
        <v>14307</v>
      </c>
      <c r="I17864" t="s">
        <v>80</v>
      </c>
      <c r="J17864">
        <v>2019</v>
      </c>
      <c r="K17864">
        <v>2022</v>
      </c>
      <c r="L17864" t="s">
        <v>92</v>
      </c>
      <c r="M17864">
        <v>167</v>
      </c>
      <c r="N17864">
        <v>66</v>
      </c>
      <c r="O17864" t="s">
        <v>91</v>
      </c>
      <c r="P17864">
        <v>57</v>
      </c>
      <c r="Q17864" t="s">
        <v>92</v>
      </c>
      <c r="R17864" s="1">
        <v>43647</v>
      </c>
      <c r="S17864">
        <v>250000</v>
      </c>
      <c r="T17864">
        <v>1000</v>
      </c>
      <c r="U17864">
        <v>186000</v>
      </c>
      <c r="V17864">
        <v>232</v>
      </c>
      <c r="W17864">
        <v>30</v>
      </c>
      <c r="X17864">
        <v>56</v>
      </c>
      <c r="Y17864">
        <v>57</v>
      </c>
      <c r="Z17864">
        <v>45</v>
      </c>
      <c r="AA17864">
        <v>44</v>
      </c>
      <c r="AB17864">
        <v>212</v>
      </c>
      <c r="AC17864">
        <v>56</v>
      </c>
      <c r="AD17864">
        <v>36</v>
      </c>
      <c r="AE17864">
        <v>33</v>
      </c>
      <c r="AF17864">
        <v>34</v>
      </c>
      <c r="AG17864">
        <v>53</v>
      </c>
      <c r="AH17864">
        <v>304</v>
      </c>
      <c r="AI17864">
        <v>63</v>
      </c>
      <c r="AJ17864">
        <v>58</v>
      </c>
      <c r="AK17864">
        <v>56</v>
      </c>
      <c r="AL17864">
        <v>56</v>
      </c>
      <c r="AM17864">
        <v>71</v>
      </c>
      <c r="AN17864">
        <v>286</v>
      </c>
      <c r="AO17864">
        <v>54</v>
      </c>
      <c r="AP17864">
        <v>62</v>
      </c>
      <c r="AQ17864">
        <v>55</v>
      </c>
      <c r="AR17864">
        <v>60</v>
      </c>
      <c r="AS17864">
        <v>55</v>
      </c>
      <c r="AT17864">
        <v>218</v>
      </c>
      <c r="AU17864">
        <v>30</v>
      </c>
      <c r="AV17864">
        <v>18</v>
      </c>
      <c r="AW17864">
        <v>54</v>
      </c>
      <c r="AX17864">
        <v>54</v>
      </c>
      <c r="AY17864">
        <v>62</v>
      </c>
      <c r="AZ17864">
        <v>50</v>
      </c>
      <c r="BA17864">
        <v>62</v>
      </c>
      <c r="BB17864">
        <v>16</v>
      </c>
      <c r="BC17864">
        <v>24</v>
      </c>
      <c r="BD17864">
        <v>22</v>
      </c>
      <c r="BE17864">
        <v>48</v>
      </c>
      <c r="BF17864">
        <v>11</v>
      </c>
      <c r="BG17864">
        <v>8</v>
      </c>
      <c r="BH17864">
        <v>10</v>
      </c>
      <c r="BI17864">
        <v>12</v>
      </c>
      <c r="BJ17864">
        <v>7</v>
      </c>
      <c r="BK17864">
        <v>1362</v>
      </c>
      <c r="BL17864">
        <v>289</v>
      </c>
      <c r="BM17864">
        <v>3</v>
      </c>
      <c r="BN17864">
        <v>2</v>
      </c>
      <c r="BO17864" t="s">
        <v>84</v>
      </c>
      <c r="BP17864" t="s">
        <v>84</v>
      </c>
      <c r="BQ17864">
        <v>1</v>
      </c>
      <c r="BR17864">
        <v>60</v>
      </c>
      <c r="BS17864">
        <v>55</v>
      </c>
      <c r="BT17864">
        <v>41</v>
      </c>
      <c r="BU17864">
        <v>56</v>
      </c>
      <c r="BV17864">
        <v>24</v>
      </c>
      <c r="BW17864">
        <v>53</v>
      </c>
    </row>
    <row r="17865" spans="1:75" x14ac:dyDescent="0.3">
      <c r="A17865">
        <v>182471</v>
      </c>
      <c r="B17865" t="s">
        <v>37184</v>
      </c>
      <c r="C17865" t="s">
        <v>37185</v>
      </c>
      <c r="D17865" t="s">
        <v>1294</v>
      </c>
      <c r="E17865">
        <v>37</v>
      </c>
      <c r="F17865">
        <v>55</v>
      </c>
      <c r="G17865">
        <v>55</v>
      </c>
      <c r="H17865" t="s">
        <v>2099</v>
      </c>
      <c r="I17865" t="s">
        <v>80</v>
      </c>
      <c r="J17865">
        <v>2013</v>
      </c>
      <c r="K17865">
        <v>2020</v>
      </c>
      <c r="L17865" t="s">
        <v>98</v>
      </c>
      <c r="M17865">
        <v>192</v>
      </c>
      <c r="N17865">
        <v>80</v>
      </c>
      <c r="O17865" t="s">
        <v>91</v>
      </c>
      <c r="P17865">
        <v>55</v>
      </c>
      <c r="Q17865" t="s">
        <v>98</v>
      </c>
      <c r="R17865" s="1">
        <v>41320</v>
      </c>
      <c r="S17865">
        <v>15000</v>
      </c>
      <c r="T17865">
        <v>900</v>
      </c>
      <c r="U17865">
        <v>12000</v>
      </c>
      <c r="V17865">
        <v>77</v>
      </c>
      <c r="W17865">
        <v>12</v>
      </c>
      <c r="X17865">
        <v>10</v>
      </c>
      <c r="Y17865">
        <v>25</v>
      </c>
      <c r="Z17865">
        <v>12</v>
      </c>
      <c r="AA17865">
        <v>18</v>
      </c>
      <c r="AB17865">
        <v>120</v>
      </c>
      <c r="AC17865">
        <v>15</v>
      </c>
      <c r="AD17865">
        <v>31</v>
      </c>
      <c r="AE17865">
        <v>29</v>
      </c>
      <c r="AF17865">
        <v>24</v>
      </c>
      <c r="AG17865">
        <v>21</v>
      </c>
      <c r="AH17865">
        <v>250</v>
      </c>
      <c r="AI17865">
        <v>49</v>
      </c>
      <c r="AJ17865">
        <v>44</v>
      </c>
      <c r="AK17865">
        <v>47</v>
      </c>
      <c r="AL17865">
        <v>48</v>
      </c>
      <c r="AM17865">
        <v>62</v>
      </c>
      <c r="AN17865">
        <v>229</v>
      </c>
      <c r="AO17865">
        <v>43</v>
      </c>
      <c r="AP17865">
        <v>60</v>
      </c>
      <c r="AQ17865">
        <v>41</v>
      </c>
      <c r="AR17865">
        <v>72</v>
      </c>
      <c r="AS17865">
        <v>13</v>
      </c>
      <c r="AT17865">
        <v>122</v>
      </c>
      <c r="AU17865">
        <v>25</v>
      </c>
      <c r="AV17865">
        <v>24</v>
      </c>
      <c r="AW17865">
        <v>16</v>
      </c>
      <c r="AX17865">
        <v>30</v>
      </c>
      <c r="AY17865">
        <v>27</v>
      </c>
      <c r="AZ17865">
        <v>36</v>
      </c>
      <c r="BA17865">
        <v>56</v>
      </c>
      <c r="BB17865">
        <v>21</v>
      </c>
      <c r="BC17865">
        <v>22</v>
      </c>
      <c r="BD17865">
        <v>13</v>
      </c>
      <c r="BE17865">
        <v>276</v>
      </c>
      <c r="BF17865">
        <v>52</v>
      </c>
      <c r="BG17865">
        <v>52</v>
      </c>
      <c r="BH17865">
        <v>57</v>
      </c>
      <c r="BI17865">
        <v>63</v>
      </c>
      <c r="BJ17865">
        <v>52</v>
      </c>
      <c r="BK17865">
        <v>1130</v>
      </c>
      <c r="BL17865">
        <v>322</v>
      </c>
      <c r="BM17865">
        <v>2</v>
      </c>
      <c r="BN17865">
        <v>1</v>
      </c>
      <c r="BO17865" t="s">
        <v>84</v>
      </c>
      <c r="BP17865" t="s">
        <v>84</v>
      </c>
      <c r="BQ17865">
        <v>1</v>
      </c>
      <c r="BR17865">
        <v>52</v>
      </c>
      <c r="BS17865">
        <v>52</v>
      </c>
      <c r="BT17865">
        <v>57</v>
      </c>
      <c r="BU17865">
        <v>52</v>
      </c>
      <c r="BV17865">
        <v>46</v>
      </c>
      <c r="BW17865">
        <v>63</v>
      </c>
    </row>
    <row r="17866" spans="1:75" x14ac:dyDescent="0.3">
      <c r="A17866">
        <v>258514</v>
      </c>
      <c r="B17866" t="s">
        <v>37186</v>
      </c>
      <c r="C17866" t="s">
        <v>37187</v>
      </c>
      <c r="D17866" t="s">
        <v>678</v>
      </c>
      <c r="E17866">
        <v>19</v>
      </c>
      <c r="F17866">
        <v>55</v>
      </c>
      <c r="G17866">
        <v>64</v>
      </c>
      <c r="H17866" t="s">
        <v>18362</v>
      </c>
      <c r="I17866" t="s">
        <v>80</v>
      </c>
      <c r="J17866">
        <v>2020</v>
      </c>
      <c r="K17866">
        <v>2020</v>
      </c>
      <c r="L17866" t="s">
        <v>98</v>
      </c>
      <c r="M17866">
        <v>190</v>
      </c>
      <c r="N17866">
        <v>85</v>
      </c>
      <c r="O17866" t="s">
        <v>91</v>
      </c>
      <c r="P17866">
        <v>55</v>
      </c>
      <c r="Q17866" t="s">
        <v>98</v>
      </c>
      <c r="R17866" s="1">
        <v>44068</v>
      </c>
      <c r="S17866">
        <v>240000</v>
      </c>
      <c r="T17866">
        <v>500</v>
      </c>
      <c r="U17866">
        <v>131000</v>
      </c>
      <c r="V17866">
        <v>60</v>
      </c>
      <c r="W17866">
        <v>10</v>
      </c>
      <c r="X17866">
        <v>7</v>
      </c>
      <c r="Y17866">
        <v>10</v>
      </c>
      <c r="Z17866">
        <v>26</v>
      </c>
      <c r="AA17866">
        <v>7</v>
      </c>
      <c r="AB17866">
        <v>67</v>
      </c>
      <c r="AC17866">
        <v>11</v>
      </c>
      <c r="AD17866">
        <v>11</v>
      </c>
      <c r="AE17866">
        <v>10</v>
      </c>
      <c r="AF17866">
        <v>23</v>
      </c>
      <c r="AG17866">
        <v>12</v>
      </c>
      <c r="AH17866">
        <v>160</v>
      </c>
      <c r="AI17866">
        <v>21</v>
      </c>
      <c r="AJ17866">
        <v>28</v>
      </c>
      <c r="AK17866">
        <v>36</v>
      </c>
      <c r="AL17866">
        <v>47</v>
      </c>
      <c r="AM17866">
        <v>28</v>
      </c>
      <c r="AN17866">
        <v>177</v>
      </c>
      <c r="AO17866">
        <v>41</v>
      </c>
      <c r="AP17866">
        <v>34</v>
      </c>
      <c r="AQ17866">
        <v>23</v>
      </c>
      <c r="AR17866">
        <v>71</v>
      </c>
      <c r="AS17866">
        <v>8</v>
      </c>
      <c r="AT17866">
        <v>84</v>
      </c>
      <c r="AU17866">
        <v>17</v>
      </c>
      <c r="AV17866">
        <v>14</v>
      </c>
      <c r="AW17866">
        <v>7</v>
      </c>
      <c r="AX17866">
        <v>33</v>
      </c>
      <c r="AY17866">
        <v>13</v>
      </c>
      <c r="AZ17866">
        <v>25</v>
      </c>
      <c r="BA17866">
        <v>30</v>
      </c>
      <c r="BB17866">
        <v>7</v>
      </c>
      <c r="BC17866">
        <v>13</v>
      </c>
      <c r="BD17866">
        <v>10</v>
      </c>
      <c r="BE17866">
        <v>272</v>
      </c>
      <c r="BF17866">
        <v>53</v>
      </c>
      <c r="BG17866">
        <v>56</v>
      </c>
      <c r="BH17866">
        <v>54</v>
      </c>
      <c r="BI17866">
        <v>53</v>
      </c>
      <c r="BJ17866">
        <v>56</v>
      </c>
      <c r="BK17866">
        <v>850</v>
      </c>
      <c r="BL17866">
        <v>297</v>
      </c>
      <c r="BM17866">
        <v>3</v>
      </c>
      <c r="BN17866">
        <v>1</v>
      </c>
      <c r="BO17866" t="s">
        <v>84</v>
      </c>
      <c r="BP17866" t="s">
        <v>84</v>
      </c>
      <c r="BQ17866">
        <v>1</v>
      </c>
      <c r="BR17866">
        <v>53</v>
      </c>
      <c r="BS17866">
        <v>56</v>
      </c>
      <c r="BT17866">
        <v>54</v>
      </c>
      <c r="BU17866">
        <v>56</v>
      </c>
      <c r="BV17866">
        <v>25</v>
      </c>
      <c r="BW17866">
        <v>53</v>
      </c>
    </row>
    <row r="17867" spans="1:75" x14ac:dyDescent="0.3">
      <c r="A17867">
        <v>255207</v>
      </c>
      <c r="B17867" t="s">
        <v>37188</v>
      </c>
      <c r="C17867" t="s">
        <v>37189</v>
      </c>
      <c r="D17867" t="s">
        <v>438</v>
      </c>
      <c r="E17867">
        <v>18</v>
      </c>
      <c r="F17867">
        <v>55</v>
      </c>
      <c r="G17867">
        <v>70</v>
      </c>
      <c r="H17867" t="s">
        <v>3908</v>
      </c>
      <c r="I17867" t="s">
        <v>80</v>
      </c>
      <c r="J17867">
        <v>2020</v>
      </c>
      <c r="K17867">
        <v>2024</v>
      </c>
      <c r="L17867" t="s">
        <v>5739</v>
      </c>
      <c r="M17867">
        <v>170</v>
      </c>
      <c r="N17867">
        <v>63</v>
      </c>
      <c r="O17867" t="s">
        <v>91</v>
      </c>
      <c r="P17867">
        <v>60</v>
      </c>
      <c r="Q17867" t="s">
        <v>104</v>
      </c>
      <c r="R17867" s="1">
        <v>44049</v>
      </c>
      <c r="S17867">
        <v>275000</v>
      </c>
      <c r="T17867">
        <v>500</v>
      </c>
      <c r="U17867">
        <v>349000</v>
      </c>
      <c r="V17867">
        <v>262</v>
      </c>
      <c r="W17867">
        <v>46</v>
      </c>
      <c r="X17867">
        <v>38</v>
      </c>
      <c r="Y17867">
        <v>53</v>
      </c>
      <c r="Z17867">
        <v>64</v>
      </c>
      <c r="AA17867">
        <v>61</v>
      </c>
      <c r="AB17867">
        <v>267</v>
      </c>
      <c r="AC17867">
        <v>60</v>
      </c>
      <c r="AD17867">
        <v>44</v>
      </c>
      <c r="AE17867">
        <v>44</v>
      </c>
      <c r="AF17867">
        <v>58</v>
      </c>
      <c r="AG17867">
        <v>61</v>
      </c>
      <c r="AH17867">
        <v>343</v>
      </c>
      <c r="AI17867">
        <v>72</v>
      </c>
      <c r="AJ17867">
        <v>66</v>
      </c>
      <c r="AK17867">
        <v>75</v>
      </c>
      <c r="AL17867">
        <v>51</v>
      </c>
      <c r="AM17867">
        <v>79</v>
      </c>
      <c r="AN17867">
        <v>219</v>
      </c>
      <c r="AO17867">
        <v>61</v>
      </c>
      <c r="AP17867">
        <v>32</v>
      </c>
      <c r="AQ17867">
        <v>42</v>
      </c>
      <c r="AR17867">
        <v>38</v>
      </c>
      <c r="AS17867">
        <v>46</v>
      </c>
      <c r="AT17867">
        <v>280</v>
      </c>
      <c r="AU17867">
        <v>64</v>
      </c>
      <c r="AV17867">
        <v>47</v>
      </c>
      <c r="AW17867">
        <v>62</v>
      </c>
      <c r="AX17867">
        <v>52</v>
      </c>
      <c r="AY17867">
        <v>55</v>
      </c>
      <c r="AZ17867">
        <v>48</v>
      </c>
      <c r="BA17867">
        <v>159</v>
      </c>
      <c r="BB17867">
        <v>47</v>
      </c>
      <c r="BC17867">
        <v>56</v>
      </c>
      <c r="BD17867">
        <v>56</v>
      </c>
      <c r="BE17867">
        <v>57</v>
      </c>
      <c r="BF17867">
        <v>9</v>
      </c>
      <c r="BG17867">
        <v>15</v>
      </c>
      <c r="BH17867">
        <v>15</v>
      </c>
      <c r="BI17867">
        <v>5</v>
      </c>
      <c r="BJ17867">
        <v>13</v>
      </c>
      <c r="BK17867">
        <v>1587</v>
      </c>
      <c r="BL17867">
        <v>328</v>
      </c>
      <c r="BM17867">
        <v>2</v>
      </c>
      <c r="BN17867">
        <v>2</v>
      </c>
      <c r="BO17867" t="s">
        <v>84</v>
      </c>
      <c r="BP17867" t="s">
        <v>84</v>
      </c>
      <c r="BQ17867">
        <v>1</v>
      </c>
      <c r="BR17867">
        <v>69</v>
      </c>
      <c r="BS17867">
        <v>47</v>
      </c>
      <c r="BT17867">
        <v>55</v>
      </c>
      <c r="BU17867">
        <v>62</v>
      </c>
      <c r="BV17867">
        <v>51</v>
      </c>
      <c r="BW17867">
        <v>44</v>
      </c>
    </row>
    <row r="17868" spans="1:75" x14ac:dyDescent="0.3">
      <c r="A17868">
        <v>240104</v>
      </c>
      <c r="B17868" t="s">
        <v>37190</v>
      </c>
      <c r="C17868" t="s">
        <v>37191</v>
      </c>
      <c r="D17868" t="s">
        <v>268</v>
      </c>
      <c r="E17868">
        <v>20</v>
      </c>
      <c r="F17868">
        <v>55</v>
      </c>
      <c r="G17868">
        <v>72</v>
      </c>
      <c r="H17868" t="s">
        <v>5625</v>
      </c>
      <c r="I17868" t="s">
        <v>80</v>
      </c>
      <c r="J17868">
        <v>2019</v>
      </c>
      <c r="K17868">
        <v>2021</v>
      </c>
      <c r="L17868" t="s">
        <v>104</v>
      </c>
      <c r="M17868">
        <v>177</v>
      </c>
      <c r="N17868">
        <v>72</v>
      </c>
      <c r="O17868" t="s">
        <v>91</v>
      </c>
      <c r="P17868">
        <v>57</v>
      </c>
      <c r="Q17868" t="s">
        <v>104</v>
      </c>
      <c r="R17868" s="1">
        <v>43609</v>
      </c>
      <c r="S17868">
        <v>325000</v>
      </c>
      <c r="T17868">
        <v>2000</v>
      </c>
      <c r="U17868">
        <v>374000</v>
      </c>
      <c r="V17868">
        <v>242</v>
      </c>
      <c r="W17868">
        <v>52</v>
      </c>
      <c r="X17868">
        <v>48</v>
      </c>
      <c r="Y17868">
        <v>43</v>
      </c>
      <c r="Z17868">
        <v>56</v>
      </c>
      <c r="AA17868">
        <v>43</v>
      </c>
      <c r="AB17868">
        <v>247</v>
      </c>
      <c r="AC17868">
        <v>59</v>
      </c>
      <c r="AD17868">
        <v>43</v>
      </c>
      <c r="AE17868">
        <v>37</v>
      </c>
      <c r="AF17868">
        <v>47</v>
      </c>
      <c r="AG17868">
        <v>61</v>
      </c>
      <c r="AH17868">
        <v>324</v>
      </c>
      <c r="AI17868">
        <v>65</v>
      </c>
      <c r="AJ17868">
        <v>66</v>
      </c>
      <c r="AK17868">
        <v>67</v>
      </c>
      <c r="AL17868">
        <v>49</v>
      </c>
      <c r="AM17868">
        <v>77</v>
      </c>
      <c r="AN17868">
        <v>216</v>
      </c>
      <c r="AO17868">
        <v>48</v>
      </c>
      <c r="AP17868">
        <v>50</v>
      </c>
      <c r="AQ17868">
        <v>38</v>
      </c>
      <c r="AR17868">
        <v>41</v>
      </c>
      <c r="AS17868">
        <v>39</v>
      </c>
      <c r="AT17868">
        <v>215</v>
      </c>
      <c r="AU17868">
        <v>34</v>
      </c>
      <c r="AV17868">
        <v>34</v>
      </c>
      <c r="AW17868">
        <v>54</v>
      </c>
      <c r="AX17868">
        <v>51</v>
      </c>
      <c r="AY17868">
        <v>42</v>
      </c>
      <c r="AZ17868">
        <v>46</v>
      </c>
      <c r="BA17868">
        <v>91</v>
      </c>
      <c r="BB17868">
        <v>27</v>
      </c>
      <c r="BC17868">
        <v>34</v>
      </c>
      <c r="BD17868">
        <v>30</v>
      </c>
      <c r="BE17868">
        <v>48</v>
      </c>
      <c r="BF17868">
        <v>7</v>
      </c>
      <c r="BG17868">
        <v>7</v>
      </c>
      <c r="BH17868">
        <v>11</v>
      </c>
      <c r="BI17868">
        <v>14</v>
      </c>
      <c r="BJ17868">
        <v>9</v>
      </c>
      <c r="BK17868">
        <v>1383</v>
      </c>
      <c r="BL17868">
        <v>295</v>
      </c>
      <c r="BM17868">
        <v>2</v>
      </c>
      <c r="BN17868">
        <v>2</v>
      </c>
      <c r="BO17868" t="s">
        <v>93</v>
      </c>
      <c r="BP17868" t="s">
        <v>84</v>
      </c>
      <c r="BQ17868">
        <v>1</v>
      </c>
      <c r="BR17868">
        <v>66</v>
      </c>
      <c r="BS17868">
        <v>46</v>
      </c>
      <c r="BT17868">
        <v>51</v>
      </c>
      <c r="BU17868">
        <v>61</v>
      </c>
      <c r="BV17868">
        <v>32</v>
      </c>
      <c r="BW17868">
        <v>39</v>
      </c>
    </row>
    <row r="17869" spans="1:75" x14ac:dyDescent="0.3">
      <c r="A17869">
        <v>247272</v>
      </c>
      <c r="B17869" t="s">
        <v>37192</v>
      </c>
      <c r="C17869" t="s">
        <v>37193</v>
      </c>
      <c r="D17869" t="s">
        <v>2076</v>
      </c>
      <c r="E17869">
        <v>19</v>
      </c>
      <c r="F17869">
        <v>55</v>
      </c>
      <c r="G17869">
        <v>66</v>
      </c>
      <c r="H17869" t="s">
        <v>1035</v>
      </c>
      <c r="I17869" t="s">
        <v>80</v>
      </c>
      <c r="J17869">
        <v>2019</v>
      </c>
      <c r="K17869">
        <v>2021</v>
      </c>
      <c r="L17869" t="s">
        <v>98</v>
      </c>
      <c r="M17869">
        <v>190</v>
      </c>
      <c r="N17869">
        <v>75</v>
      </c>
      <c r="O17869" t="s">
        <v>91</v>
      </c>
      <c r="P17869">
        <v>55</v>
      </c>
      <c r="Q17869" t="s">
        <v>98</v>
      </c>
      <c r="R17869" s="1">
        <v>43470</v>
      </c>
      <c r="S17869">
        <v>240000</v>
      </c>
      <c r="T17869">
        <v>500</v>
      </c>
      <c r="U17869">
        <v>165000</v>
      </c>
      <c r="V17869">
        <v>56</v>
      </c>
      <c r="W17869">
        <v>11</v>
      </c>
      <c r="X17869">
        <v>7</v>
      </c>
      <c r="Y17869">
        <v>10</v>
      </c>
      <c r="Z17869">
        <v>21</v>
      </c>
      <c r="AA17869">
        <v>7</v>
      </c>
      <c r="AB17869">
        <v>63</v>
      </c>
      <c r="AC17869">
        <v>6</v>
      </c>
      <c r="AD17869">
        <v>11</v>
      </c>
      <c r="AE17869">
        <v>11</v>
      </c>
      <c r="AF17869">
        <v>25</v>
      </c>
      <c r="AG17869">
        <v>10</v>
      </c>
      <c r="AH17869">
        <v>191</v>
      </c>
      <c r="AI17869">
        <v>27</v>
      </c>
      <c r="AJ17869">
        <v>41</v>
      </c>
      <c r="AK17869">
        <v>32</v>
      </c>
      <c r="AL17869">
        <v>53</v>
      </c>
      <c r="AM17869">
        <v>38</v>
      </c>
      <c r="AN17869">
        <v>181</v>
      </c>
      <c r="AO17869">
        <v>37</v>
      </c>
      <c r="AP17869">
        <v>56</v>
      </c>
      <c r="AQ17869">
        <v>19</v>
      </c>
      <c r="AR17869">
        <v>61</v>
      </c>
      <c r="AS17869">
        <v>8</v>
      </c>
      <c r="AT17869">
        <v>82</v>
      </c>
      <c r="AU17869">
        <v>22</v>
      </c>
      <c r="AV17869">
        <v>9</v>
      </c>
      <c r="AW17869">
        <v>4</v>
      </c>
      <c r="AX17869">
        <v>35</v>
      </c>
      <c r="AY17869">
        <v>12</v>
      </c>
      <c r="AZ17869">
        <v>22</v>
      </c>
      <c r="BA17869">
        <v>37</v>
      </c>
      <c r="BB17869">
        <v>9</v>
      </c>
      <c r="BC17869">
        <v>14</v>
      </c>
      <c r="BD17869">
        <v>14</v>
      </c>
      <c r="BE17869">
        <v>269</v>
      </c>
      <c r="BF17869">
        <v>56</v>
      </c>
      <c r="BG17869">
        <v>56</v>
      </c>
      <c r="BH17869">
        <v>49</v>
      </c>
      <c r="BI17869">
        <v>48</v>
      </c>
      <c r="BJ17869">
        <v>60</v>
      </c>
      <c r="BK17869">
        <v>879</v>
      </c>
      <c r="BL17869">
        <v>304</v>
      </c>
      <c r="BM17869">
        <v>2</v>
      </c>
      <c r="BN17869">
        <v>1</v>
      </c>
      <c r="BO17869" t="s">
        <v>84</v>
      </c>
      <c r="BP17869" t="s">
        <v>84</v>
      </c>
      <c r="BQ17869">
        <v>1</v>
      </c>
      <c r="BR17869">
        <v>56</v>
      </c>
      <c r="BS17869">
        <v>56</v>
      </c>
      <c r="BT17869">
        <v>49</v>
      </c>
      <c r="BU17869">
        <v>60</v>
      </c>
      <c r="BV17869">
        <v>35</v>
      </c>
      <c r="BW17869">
        <v>48</v>
      </c>
    </row>
    <row r="17870" spans="1:75" x14ac:dyDescent="0.3">
      <c r="A17870">
        <v>258035</v>
      </c>
      <c r="B17870" t="s">
        <v>37194</v>
      </c>
      <c r="C17870" t="s">
        <v>37195</v>
      </c>
      <c r="D17870" t="s">
        <v>199</v>
      </c>
      <c r="E17870">
        <v>19</v>
      </c>
      <c r="F17870">
        <v>55</v>
      </c>
      <c r="G17870">
        <v>65</v>
      </c>
      <c r="H17870" t="s">
        <v>12016</v>
      </c>
      <c r="I17870" t="s">
        <v>80</v>
      </c>
      <c r="J17870">
        <v>2018</v>
      </c>
      <c r="K17870">
        <v>2021</v>
      </c>
      <c r="L17870" t="s">
        <v>131</v>
      </c>
      <c r="M17870">
        <v>187</v>
      </c>
      <c r="N17870">
        <v>72</v>
      </c>
      <c r="O17870" t="s">
        <v>82</v>
      </c>
      <c r="P17870">
        <v>57</v>
      </c>
      <c r="Q17870" t="s">
        <v>131</v>
      </c>
      <c r="R17870" s="1">
        <v>43131</v>
      </c>
      <c r="S17870">
        <v>250000</v>
      </c>
      <c r="T17870">
        <v>600</v>
      </c>
      <c r="U17870">
        <v>215000</v>
      </c>
      <c r="V17870">
        <v>162</v>
      </c>
      <c r="W17870">
        <v>20</v>
      </c>
      <c r="X17870">
        <v>24</v>
      </c>
      <c r="Y17870">
        <v>60</v>
      </c>
      <c r="Z17870">
        <v>39</v>
      </c>
      <c r="AA17870">
        <v>19</v>
      </c>
      <c r="AB17870">
        <v>148</v>
      </c>
      <c r="AC17870">
        <v>28</v>
      </c>
      <c r="AD17870">
        <v>27</v>
      </c>
      <c r="AE17870">
        <v>20</v>
      </c>
      <c r="AF17870">
        <v>41</v>
      </c>
      <c r="AG17870">
        <v>32</v>
      </c>
      <c r="AH17870">
        <v>284</v>
      </c>
      <c r="AI17870">
        <v>58</v>
      </c>
      <c r="AJ17870">
        <v>65</v>
      </c>
      <c r="AK17870">
        <v>50</v>
      </c>
      <c r="AL17870">
        <v>52</v>
      </c>
      <c r="AM17870">
        <v>59</v>
      </c>
      <c r="AN17870">
        <v>255</v>
      </c>
      <c r="AO17870">
        <v>35</v>
      </c>
      <c r="AP17870">
        <v>73</v>
      </c>
      <c r="AQ17870">
        <v>56</v>
      </c>
      <c r="AR17870">
        <v>68</v>
      </c>
      <c r="AS17870">
        <v>23</v>
      </c>
      <c r="AT17870">
        <v>179</v>
      </c>
      <c r="AU17870">
        <v>50</v>
      </c>
      <c r="AV17870">
        <v>53</v>
      </c>
      <c r="AW17870">
        <v>24</v>
      </c>
      <c r="AX17870">
        <v>22</v>
      </c>
      <c r="AY17870">
        <v>30</v>
      </c>
      <c r="AZ17870">
        <v>40</v>
      </c>
      <c r="BA17870">
        <v>167</v>
      </c>
      <c r="BB17870">
        <v>56</v>
      </c>
      <c r="BC17870">
        <v>56</v>
      </c>
      <c r="BD17870">
        <v>55</v>
      </c>
      <c r="BE17870">
        <v>47</v>
      </c>
      <c r="BF17870">
        <v>7</v>
      </c>
      <c r="BG17870">
        <v>12</v>
      </c>
      <c r="BH17870">
        <v>7</v>
      </c>
      <c r="BI17870">
        <v>8</v>
      </c>
      <c r="BJ17870">
        <v>13</v>
      </c>
      <c r="BK17870">
        <v>1242</v>
      </c>
      <c r="BL17870">
        <v>271</v>
      </c>
      <c r="BM17870">
        <v>3</v>
      </c>
      <c r="BN17870">
        <v>2</v>
      </c>
      <c r="BO17870" t="s">
        <v>85</v>
      </c>
      <c r="BP17870" t="s">
        <v>93</v>
      </c>
      <c r="BQ17870">
        <v>1</v>
      </c>
      <c r="BR17870">
        <v>62</v>
      </c>
      <c r="BS17870">
        <v>26</v>
      </c>
      <c r="BT17870">
        <v>31</v>
      </c>
      <c r="BU17870">
        <v>34</v>
      </c>
      <c r="BV17870">
        <v>56</v>
      </c>
      <c r="BW17870">
        <v>62</v>
      </c>
    </row>
    <row r="17871" spans="1:75" x14ac:dyDescent="0.3">
      <c r="A17871">
        <v>252148</v>
      </c>
      <c r="B17871" t="s">
        <v>37196</v>
      </c>
      <c r="C17871" t="s">
        <v>37197</v>
      </c>
      <c r="D17871" t="s">
        <v>361</v>
      </c>
      <c r="E17871">
        <v>17</v>
      </c>
      <c r="F17871">
        <v>55</v>
      </c>
      <c r="G17871">
        <v>78</v>
      </c>
      <c r="H17871" t="s">
        <v>9810</v>
      </c>
      <c r="I17871" t="s">
        <v>80</v>
      </c>
      <c r="J17871">
        <v>2019</v>
      </c>
      <c r="K17871">
        <v>2022</v>
      </c>
      <c r="L17871" t="s">
        <v>183</v>
      </c>
      <c r="M17871">
        <v>179</v>
      </c>
      <c r="N17871">
        <v>63</v>
      </c>
      <c r="O17871" t="s">
        <v>91</v>
      </c>
      <c r="P17871">
        <v>59</v>
      </c>
      <c r="Q17871" t="s">
        <v>104</v>
      </c>
      <c r="R17871" s="1">
        <v>43671</v>
      </c>
      <c r="S17871">
        <v>400000</v>
      </c>
      <c r="T17871">
        <v>500</v>
      </c>
      <c r="U17871">
        <v>383000</v>
      </c>
      <c r="V17871">
        <v>236</v>
      </c>
      <c r="W17871">
        <v>42</v>
      </c>
      <c r="X17871">
        <v>48</v>
      </c>
      <c r="Y17871">
        <v>42</v>
      </c>
      <c r="Z17871">
        <v>61</v>
      </c>
      <c r="AA17871">
        <v>43</v>
      </c>
      <c r="AB17871">
        <v>264</v>
      </c>
      <c r="AC17871">
        <v>58</v>
      </c>
      <c r="AD17871">
        <v>51</v>
      </c>
      <c r="AE17871">
        <v>40</v>
      </c>
      <c r="AF17871">
        <v>55</v>
      </c>
      <c r="AG17871">
        <v>60</v>
      </c>
      <c r="AH17871">
        <v>332</v>
      </c>
      <c r="AI17871">
        <v>65</v>
      </c>
      <c r="AJ17871">
        <v>65</v>
      </c>
      <c r="AK17871">
        <v>73</v>
      </c>
      <c r="AL17871">
        <v>54</v>
      </c>
      <c r="AM17871">
        <v>75</v>
      </c>
      <c r="AN17871">
        <v>281</v>
      </c>
      <c r="AO17871">
        <v>54</v>
      </c>
      <c r="AP17871">
        <v>76</v>
      </c>
      <c r="AQ17871">
        <v>60</v>
      </c>
      <c r="AR17871">
        <v>50</v>
      </c>
      <c r="AS17871">
        <v>41</v>
      </c>
      <c r="AT17871">
        <v>236</v>
      </c>
      <c r="AU17871">
        <v>48</v>
      </c>
      <c r="AV17871">
        <v>37</v>
      </c>
      <c r="AW17871">
        <v>51</v>
      </c>
      <c r="AX17871">
        <v>55</v>
      </c>
      <c r="AY17871">
        <v>45</v>
      </c>
      <c r="AZ17871">
        <v>56</v>
      </c>
      <c r="BA17871">
        <v>117</v>
      </c>
      <c r="BB17871">
        <v>38</v>
      </c>
      <c r="BC17871">
        <v>42</v>
      </c>
      <c r="BD17871">
        <v>37</v>
      </c>
      <c r="BE17871">
        <v>41</v>
      </c>
      <c r="BF17871">
        <v>8</v>
      </c>
      <c r="BG17871">
        <v>9</v>
      </c>
      <c r="BH17871">
        <v>7</v>
      </c>
      <c r="BI17871">
        <v>5</v>
      </c>
      <c r="BJ17871">
        <v>12</v>
      </c>
      <c r="BK17871">
        <v>1507</v>
      </c>
      <c r="BL17871">
        <v>320</v>
      </c>
      <c r="BM17871">
        <v>4</v>
      </c>
      <c r="BN17871">
        <v>3</v>
      </c>
      <c r="BO17871" t="s">
        <v>93</v>
      </c>
      <c r="BP17871" t="s">
        <v>84</v>
      </c>
      <c r="BQ17871">
        <v>1</v>
      </c>
      <c r="BR17871">
        <v>65</v>
      </c>
      <c r="BS17871">
        <v>48</v>
      </c>
      <c r="BT17871">
        <v>54</v>
      </c>
      <c r="BU17871">
        <v>61</v>
      </c>
      <c r="BV17871">
        <v>39</v>
      </c>
      <c r="BW17871">
        <v>53</v>
      </c>
    </row>
    <row r="17872" spans="1:75" x14ac:dyDescent="0.3">
      <c r="A17872">
        <v>231928</v>
      </c>
      <c r="B17872" t="s">
        <v>37198</v>
      </c>
      <c r="C17872" t="s">
        <v>37199</v>
      </c>
      <c r="D17872" t="s">
        <v>199</v>
      </c>
      <c r="E17872">
        <v>21</v>
      </c>
      <c r="F17872">
        <v>55</v>
      </c>
      <c r="G17872">
        <v>67</v>
      </c>
      <c r="H17872" t="s">
        <v>19321</v>
      </c>
      <c r="I17872" t="s">
        <v>80</v>
      </c>
      <c r="J17872">
        <v>2015</v>
      </c>
      <c r="K17872">
        <v>2021</v>
      </c>
      <c r="L17872" t="s">
        <v>183</v>
      </c>
      <c r="M17872">
        <v>178</v>
      </c>
      <c r="N17872">
        <v>64</v>
      </c>
      <c r="O17872" t="s">
        <v>91</v>
      </c>
      <c r="P17872">
        <v>58</v>
      </c>
      <c r="Q17872" t="s">
        <v>104</v>
      </c>
      <c r="R17872" s="1">
        <v>42005</v>
      </c>
      <c r="S17872">
        <v>300000</v>
      </c>
      <c r="T17872">
        <v>900</v>
      </c>
      <c r="U17872">
        <v>273000</v>
      </c>
      <c r="V17872">
        <v>218</v>
      </c>
      <c r="W17872">
        <v>39</v>
      </c>
      <c r="X17872">
        <v>41</v>
      </c>
      <c r="Y17872">
        <v>48</v>
      </c>
      <c r="Z17872">
        <v>59</v>
      </c>
      <c r="AA17872">
        <v>31</v>
      </c>
      <c r="AB17872">
        <v>242</v>
      </c>
      <c r="AC17872">
        <v>57</v>
      </c>
      <c r="AD17872">
        <v>37</v>
      </c>
      <c r="AE17872">
        <v>35</v>
      </c>
      <c r="AF17872">
        <v>57</v>
      </c>
      <c r="AG17872">
        <v>56</v>
      </c>
      <c r="AH17872">
        <v>306</v>
      </c>
      <c r="AI17872">
        <v>66</v>
      </c>
      <c r="AJ17872">
        <v>62</v>
      </c>
      <c r="AK17872">
        <v>68</v>
      </c>
      <c r="AL17872">
        <v>58</v>
      </c>
      <c r="AM17872">
        <v>52</v>
      </c>
      <c r="AN17872">
        <v>275</v>
      </c>
      <c r="AO17872">
        <v>57</v>
      </c>
      <c r="AP17872">
        <v>65</v>
      </c>
      <c r="AQ17872">
        <v>52</v>
      </c>
      <c r="AR17872">
        <v>58</v>
      </c>
      <c r="AS17872">
        <v>43</v>
      </c>
      <c r="AT17872">
        <v>262</v>
      </c>
      <c r="AU17872">
        <v>60</v>
      </c>
      <c r="AV17872">
        <v>53</v>
      </c>
      <c r="AW17872">
        <v>51</v>
      </c>
      <c r="AX17872">
        <v>56</v>
      </c>
      <c r="AY17872">
        <v>42</v>
      </c>
      <c r="AZ17872">
        <v>50</v>
      </c>
      <c r="BA17872">
        <v>165</v>
      </c>
      <c r="BB17872">
        <v>55</v>
      </c>
      <c r="BC17872">
        <v>56</v>
      </c>
      <c r="BD17872">
        <v>54</v>
      </c>
      <c r="BE17872">
        <v>47</v>
      </c>
      <c r="BF17872">
        <v>15</v>
      </c>
      <c r="BG17872">
        <v>12</v>
      </c>
      <c r="BH17872">
        <v>6</v>
      </c>
      <c r="BI17872">
        <v>9</v>
      </c>
      <c r="BJ17872">
        <v>5</v>
      </c>
      <c r="BK17872">
        <v>1515</v>
      </c>
      <c r="BL17872">
        <v>330</v>
      </c>
      <c r="BM17872">
        <v>3</v>
      </c>
      <c r="BN17872">
        <v>2</v>
      </c>
      <c r="BO17872" t="s">
        <v>84</v>
      </c>
      <c r="BP17872" t="s">
        <v>84</v>
      </c>
      <c r="BQ17872">
        <v>1</v>
      </c>
      <c r="BR17872">
        <v>64</v>
      </c>
      <c r="BS17872">
        <v>45</v>
      </c>
      <c r="BT17872">
        <v>52</v>
      </c>
      <c r="BU17872">
        <v>58</v>
      </c>
      <c r="BV17872">
        <v>54</v>
      </c>
      <c r="BW17872">
        <v>57</v>
      </c>
    </row>
    <row r="17873" spans="1:75" x14ac:dyDescent="0.3">
      <c r="A17873">
        <v>247545</v>
      </c>
      <c r="B17873" t="s">
        <v>37200</v>
      </c>
      <c r="C17873" t="s">
        <v>37201</v>
      </c>
      <c r="D17873" t="s">
        <v>1294</v>
      </c>
      <c r="E17873">
        <v>31</v>
      </c>
      <c r="F17873">
        <v>55</v>
      </c>
      <c r="G17873">
        <v>55</v>
      </c>
      <c r="H17873" t="s">
        <v>2099</v>
      </c>
      <c r="I17873" t="s">
        <v>80</v>
      </c>
      <c r="J17873">
        <v>2019</v>
      </c>
      <c r="K17873">
        <v>2020</v>
      </c>
      <c r="L17873" t="s">
        <v>534</v>
      </c>
      <c r="M17873">
        <v>182</v>
      </c>
      <c r="N17873">
        <v>76</v>
      </c>
      <c r="O17873" t="s">
        <v>91</v>
      </c>
      <c r="P17873">
        <v>58</v>
      </c>
      <c r="Q17873" t="s">
        <v>131</v>
      </c>
      <c r="R17873" s="1">
        <v>43521</v>
      </c>
      <c r="S17873">
        <v>100000</v>
      </c>
      <c r="T17873">
        <v>2000</v>
      </c>
      <c r="U17873">
        <v>109000</v>
      </c>
      <c r="V17873">
        <v>238</v>
      </c>
      <c r="W17873">
        <v>46</v>
      </c>
      <c r="X17873">
        <v>41</v>
      </c>
      <c r="Y17873">
        <v>59</v>
      </c>
      <c r="Z17873">
        <v>54</v>
      </c>
      <c r="AA17873">
        <v>38</v>
      </c>
      <c r="AB17873">
        <v>264</v>
      </c>
      <c r="AC17873">
        <v>53</v>
      </c>
      <c r="AD17873">
        <v>49</v>
      </c>
      <c r="AE17873">
        <v>55</v>
      </c>
      <c r="AF17873">
        <v>52</v>
      </c>
      <c r="AG17873">
        <v>55</v>
      </c>
      <c r="AH17873">
        <v>270</v>
      </c>
      <c r="AI17873">
        <v>53</v>
      </c>
      <c r="AJ17873">
        <v>54</v>
      </c>
      <c r="AK17873">
        <v>58</v>
      </c>
      <c r="AL17873">
        <v>52</v>
      </c>
      <c r="AM17873">
        <v>53</v>
      </c>
      <c r="AN17873">
        <v>298</v>
      </c>
      <c r="AO17873">
        <v>53</v>
      </c>
      <c r="AP17873">
        <v>65</v>
      </c>
      <c r="AQ17873">
        <v>71</v>
      </c>
      <c r="AR17873">
        <v>61</v>
      </c>
      <c r="AS17873">
        <v>48</v>
      </c>
      <c r="AT17873">
        <v>273</v>
      </c>
      <c r="AU17873">
        <v>64</v>
      </c>
      <c r="AV17873">
        <v>58</v>
      </c>
      <c r="AW17873">
        <v>49</v>
      </c>
      <c r="AX17873">
        <v>56</v>
      </c>
      <c r="AY17873">
        <v>46</v>
      </c>
      <c r="AZ17873">
        <v>54</v>
      </c>
      <c r="BA17873">
        <v>173</v>
      </c>
      <c r="BB17873">
        <v>57</v>
      </c>
      <c r="BC17873">
        <v>59</v>
      </c>
      <c r="BD17873">
        <v>57</v>
      </c>
      <c r="BE17873">
        <v>52</v>
      </c>
      <c r="BF17873">
        <v>8</v>
      </c>
      <c r="BG17873">
        <v>14</v>
      </c>
      <c r="BH17873">
        <v>11</v>
      </c>
      <c r="BI17873">
        <v>9</v>
      </c>
      <c r="BJ17873">
        <v>10</v>
      </c>
      <c r="BK17873">
        <v>1568</v>
      </c>
      <c r="BL17873">
        <v>327</v>
      </c>
      <c r="BM17873">
        <v>3</v>
      </c>
      <c r="BN17873">
        <v>2</v>
      </c>
      <c r="BO17873" t="s">
        <v>84</v>
      </c>
      <c r="BP17873" t="s">
        <v>84</v>
      </c>
      <c r="BQ17873">
        <v>1</v>
      </c>
      <c r="BR17873">
        <v>54</v>
      </c>
      <c r="BS17873">
        <v>45</v>
      </c>
      <c r="BT17873">
        <v>52</v>
      </c>
      <c r="BU17873">
        <v>54</v>
      </c>
      <c r="BV17873">
        <v>58</v>
      </c>
      <c r="BW17873">
        <v>64</v>
      </c>
    </row>
    <row r="17874" spans="1:75" x14ac:dyDescent="0.3">
      <c r="A17874">
        <v>252153</v>
      </c>
      <c r="B17874" t="s">
        <v>37202</v>
      </c>
      <c r="C17874" t="s">
        <v>37203</v>
      </c>
      <c r="D17874" t="s">
        <v>2076</v>
      </c>
      <c r="E17874">
        <v>30</v>
      </c>
      <c r="F17874">
        <v>55</v>
      </c>
      <c r="G17874">
        <v>55</v>
      </c>
      <c r="H17874" t="s">
        <v>9002</v>
      </c>
      <c r="I17874" t="s">
        <v>80</v>
      </c>
      <c r="J17874">
        <v>2019</v>
      </c>
      <c r="K17874">
        <v>2024</v>
      </c>
      <c r="L17874" t="s">
        <v>7255</v>
      </c>
      <c r="M17874">
        <v>174</v>
      </c>
      <c r="N17874">
        <v>71</v>
      </c>
      <c r="O17874" t="s">
        <v>82</v>
      </c>
      <c r="P17874">
        <v>55</v>
      </c>
      <c r="Q17874" t="s">
        <v>200</v>
      </c>
      <c r="R17874" s="1">
        <v>43671</v>
      </c>
      <c r="S17874">
        <v>110000</v>
      </c>
      <c r="T17874">
        <v>1000</v>
      </c>
      <c r="U17874">
        <v>75000</v>
      </c>
      <c r="V17874">
        <v>226</v>
      </c>
      <c r="W17874">
        <v>57</v>
      </c>
      <c r="X17874">
        <v>33</v>
      </c>
      <c r="Y17874">
        <v>44</v>
      </c>
      <c r="Z17874">
        <v>62</v>
      </c>
      <c r="AA17874">
        <v>30</v>
      </c>
      <c r="AB17874">
        <v>246</v>
      </c>
      <c r="AC17874">
        <v>53</v>
      </c>
      <c r="AD17874">
        <v>40</v>
      </c>
      <c r="AE17874">
        <v>43</v>
      </c>
      <c r="AF17874">
        <v>60</v>
      </c>
      <c r="AG17874">
        <v>50</v>
      </c>
      <c r="AH17874">
        <v>300</v>
      </c>
      <c r="AI17874">
        <v>55</v>
      </c>
      <c r="AJ17874">
        <v>60</v>
      </c>
      <c r="AK17874">
        <v>60</v>
      </c>
      <c r="AL17874">
        <v>53</v>
      </c>
      <c r="AM17874">
        <v>72</v>
      </c>
      <c r="AN17874">
        <v>249</v>
      </c>
      <c r="AO17874">
        <v>48</v>
      </c>
      <c r="AP17874">
        <v>61</v>
      </c>
      <c r="AQ17874">
        <v>58</v>
      </c>
      <c r="AR17874">
        <v>44</v>
      </c>
      <c r="AS17874">
        <v>38</v>
      </c>
      <c r="AT17874">
        <v>251</v>
      </c>
      <c r="AU17874">
        <v>61</v>
      </c>
      <c r="AV17874">
        <v>50</v>
      </c>
      <c r="AW17874">
        <v>42</v>
      </c>
      <c r="AX17874">
        <v>49</v>
      </c>
      <c r="AY17874">
        <v>49</v>
      </c>
      <c r="AZ17874">
        <v>36</v>
      </c>
      <c r="BA17874">
        <v>152</v>
      </c>
      <c r="BB17874">
        <v>50</v>
      </c>
      <c r="BC17874">
        <v>51</v>
      </c>
      <c r="BD17874">
        <v>51</v>
      </c>
      <c r="BE17874">
        <v>54</v>
      </c>
      <c r="BF17874">
        <v>15</v>
      </c>
      <c r="BG17874">
        <v>11</v>
      </c>
      <c r="BH17874">
        <v>11</v>
      </c>
      <c r="BI17874">
        <v>11</v>
      </c>
      <c r="BJ17874">
        <v>6</v>
      </c>
      <c r="BK17874">
        <v>1478</v>
      </c>
      <c r="BL17874">
        <v>308</v>
      </c>
      <c r="BM17874">
        <v>3</v>
      </c>
      <c r="BN17874">
        <v>2</v>
      </c>
      <c r="BO17874" t="s">
        <v>84</v>
      </c>
      <c r="BP17874" t="s">
        <v>84</v>
      </c>
      <c r="BQ17874">
        <v>1</v>
      </c>
      <c r="BR17874">
        <v>58</v>
      </c>
      <c r="BS17874">
        <v>38</v>
      </c>
      <c r="BT17874">
        <v>56</v>
      </c>
      <c r="BU17874">
        <v>54</v>
      </c>
      <c r="BV17874">
        <v>50</v>
      </c>
      <c r="BW17874">
        <v>52</v>
      </c>
    </row>
    <row r="17875" spans="1:75" x14ac:dyDescent="0.3">
      <c r="A17875">
        <v>258329</v>
      </c>
      <c r="B17875" t="s">
        <v>37204</v>
      </c>
      <c r="C17875" t="s">
        <v>37205</v>
      </c>
      <c r="D17875" t="s">
        <v>1124</v>
      </c>
      <c r="E17875">
        <v>19</v>
      </c>
      <c r="F17875">
        <v>54</v>
      </c>
      <c r="G17875">
        <v>70</v>
      </c>
      <c r="H17875" t="s">
        <v>4207</v>
      </c>
      <c r="I17875" t="s">
        <v>80</v>
      </c>
      <c r="J17875">
        <v>2019</v>
      </c>
      <c r="K17875">
        <v>2022</v>
      </c>
      <c r="L17875" t="s">
        <v>98</v>
      </c>
      <c r="M17875">
        <v>187</v>
      </c>
      <c r="N17875">
        <v>78</v>
      </c>
      <c r="O17875" t="s">
        <v>91</v>
      </c>
      <c r="P17875">
        <v>54</v>
      </c>
      <c r="Q17875" t="s">
        <v>98</v>
      </c>
      <c r="R17875" s="1">
        <v>43647</v>
      </c>
      <c r="S17875">
        <v>250000</v>
      </c>
      <c r="T17875">
        <v>1000</v>
      </c>
      <c r="U17875">
        <v>315000</v>
      </c>
      <c r="V17875">
        <v>63</v>
      </c>
      <c r="W17875">
        <v>12</v>
      </c>
      <c r="X17875">
        <v>6</v>
      </c>
      <c r="Y17875">
        <v>11</v>
      </c>
      <c r="Z17875">
        <v>26</v>
      </c>
      <c r="AA17875">
        <v>8</v>
      </c>
      <c r="AB17875">
        <v>69</v>
      </c>
      <c r="AC17875">
        <v>8</v>
      </c>
      <c r="AD17875">
        <v>10</v>
      </c>
      <c r="AE17875">
        <v>11</v>
      </c>
      <c r="AF17875">
        <v>24</v>
      </c>
      <c r="AG17875">
        <v>16</v>
      </c>
      <c r="AH17875">
        <v>151</v>
      </c>
      <c r="AI17875">
        <v>15</v>
      </c>
      <c r="AJ17875">
        <v>22</v>
      </c>
      <c r="AK17875">
        <v>30</v>
      </c>
      <c r="AL17875">
        <v>45</v>
      </c>
      <c r="AM17875">
        <v>39</v>
      </c>
      <c r="AN17875">
        <v>158</v>
      </c>
      <c r="AO17875">
        <v>41</v>
      </c>
      <c r="AP17875">
        <v>44</v>
      </c>
      <c r="AQ17875">
        <v>18</v>
      </c>
      <c r="AR17875">
        <v>48</v>
      </c>
      <c r="AS17875">
        <v>7</v>
      </c>
      <c r="AT17875">
        <v>77</v>
      </c>
      <c r="AU17875">
        <v>24</v>
      </c>
      <c r="AV17875">
        <v>12</v>
      </c>
      <c r="AW17875">
        <v>4</v>
      </c>
      <c r="AX17875">
        <v>25</v>
      </c>
      <c r="AY17875">
        <v>12</v>
      </c>
      <c r="AZ17875">
        <v>29</v>
      </c>
      <c r="BA17875">
        <v>29</v>
      </c>
      <c r="BB17875">
        <v>8</v>
      </c>
      <c r="BC17875">
        <v>11</v>
      </c>
      <c r="BD17875">
        <v>10</v>
      </c>
      <c r="BE17875">
        <v>272</v>
      </c>
      <c r="BF17875">
        <v>60</v>
      </c>
      <c r="BG17875">
        <v>58</v>
      </c>
      <c r="BH17875">
        <v>54</v>
      </c>
      <c r="BI17875">
        <v>54</v>
      </c>
      <c r="BJ17875">
        <v>46</v>
      </c>
      <c r="BK17875">
        <v>819</v>
      </c>
      <c r="BL17875">
        <v>291</v>
      </c>
      <c r="BM17875">
        <v>3</v>
      </c>
      <c r="BN17875">
        <v>1</v>
      </c>
      <c r="BO17875" t="s">
        <v>84</v>
      </c>
      <c r="BP17875" t="s">
        <v>84</v>
      </c>
      <c r="BQ17875">
        <v>1</v>
      </c>
      <c r="BR17875">
        <v>60</v>
      </c>
      <c r="BS17875">
        <v>58</v>
      </c>
      <c r="BT17875">
        <v>54</v>
      </c>
      <c r="BU17875">
        <v>46</v>
      </c>
      <c r="BV17875">
        <v>19</v>
      </c>
      <c r="BW17875">
        <v>54</v>
      </c>
    </row>
    <row r="17876" spans="1:75" x14ac:dyDescent="0.3">
      <c r="A17876">
        <v>257052</v>
      </c>
      <c r="B17876" t="s">
        <v>37206</v>
      </c>
      <c r="C17876" t="s">
        <v>37207</v>
      </c>
      <c r="D17876" t="s">
        <v>123</v>
      </c>
      <c r="E17876">
        <v>19</v>
      </c>
      <c r="F17876">
        <v>54</v>
      </c>
      <c r="G17876">
        <v>65</v>
      </c>
      <c r="H17876" t="s">
        <v>20402</v>
      </c>
      <c r="I17876" t="s">
        <v>80</v>
      </c>
      <c r="J17876">
        <v>2019</v>
      </c>
      <c r="K17876">
        <v>2022</v>
      </c>
      <c r="L17876" t="s">
        <v>92</v>
      </c>
      <c r="M17876">
        <v>185</v>
      </c>
      <c r="N17876">
        <v>75</v>
      </c>
      <c r="O17876" t="s">
        <v>91</v>
      </c>
      <c r="P17876">
        <v>56</v>
      </c>
      <c r="Q17876" t="s">
        <v>92</v>
      </c>
      <c r="R17876" s="1">
        <v>43726</v>
      </c>
      <c r="S17876">
        <v>230000</v>
      </c>
      <c r="T17876">
        <v>650</v>
      </c>
      <c r="U17876">
        <v>182000</v>
      </c>
      <c r="V17876">
        <v>225</v>
      </c>
      <c r="W17876">
        <v>23</v>
      </c>
      <c r="X17876">
        <v>54</v>
      </c>
      <c r="Y17876">
        <v>59</v>
      </c>
      <c r="Z17876">
        <v>41</v>
      </c>
      <c r="AA17876">
        <v>48</v>
      </c>
      <c r="AB17876">
        <v>188</v>
      </c>
      <c r="AC17876">
        <v>55</v>
      </c>
      <c r="AD17876">
        <v>25</v>
      </c>
      <c r="AE17876">
        <v>23</v>
      </c>
      <c r="AF17876">
        <v>29</v>
      </c>
      <c r="AG17876">
        <v>56</v>
      </c>
      <c r="AH17876">
        <v>287</v>
      </c>
      <c r="AI17876">
        <v>55</v>
      </c>
      <c r="AJ17876">
        <v>64</v>
      </c>
      <c r="AK17876">
        <v>60</v>
      </c>
      <c r="AL17876">
        <v>48</v>
      </c>
      <c r="AM17876">
        <v>60</v>
      </c>
      <c r="AN17876">
        <v>273</v>
      </c>
      <c r="AO17876">
        <v>53</v>
      </c>
      <c r="AP17876">
        <v>58</v>
      </c>
      <c r="AQ17876">
        <v>60</v>
      </c>
      <c r="AR17876">
        <v>57</v>
      </c>
      <c r="AS17876">
        <v>45</v>
      </c>
      <c r="AT17876">
        <v>227</v>
      </c>
      <c r="AU17876">
        <v>51</v>
      </c>
      <c r="AV17876">
        <v>23</v>
      </c>
      <c r="AW17876">
        <v>53</v>
      </c>
      <c r="AX17876">
        <v>48</v>
      </c>
      <c r="AY17876">
        <v>52</v>
      </c>
      <c r="AZ17876">
        <v>42</v>
      </c>
      <c r="BA17876">
        <v>68</v>
      </c>
      <c r="BB17876">
        <v>21</v>
      </c>
      <c r="BC17876">
        <v>24</v>
      </c>
      <c r="BD17876">
        <v>23</v>
      </c>
      <c r="BE17876">
        <v>52</v>
      </c>
      <c r="BF17876">
        <v>6</v>
      </c>
      <c r="BG17876">
        <v>15</v>
      </c>
      <c r="BH17876">
        <v>9</v>
      </c>
      <c r="BI17876">
        <v>12</v>
      </c>
      <c r="BJ17876">
        <v>10</v>
      </c>
      <c r="BK17876">
        <v>1320</v>
      </c>
      <c r="BL17876">
        <v>286</v>
      </c>
      <c r="BM17876">
        <v>3</v>
      </c>
      <c r="BN17876">
        <v>2</v>
      </c>
      <c r="BO17876" t="s">
        <v>84</v>
      </c>
      <c r="BP17876" t="s">
        <v>84</v>
      </c>
      <c r="BQ17876">
        <v>1</v>
      </c>
      <c r="BR17876">
        <v>60</v>
      </c>
      <c r="BS17876">
        <v>52</v>
      </c>
      <c r="BT17876">
        <v>35</v>
      </c>
      <c r="BU17876">
        <v>56</v>
      </c>
      <c r="BV17876">
        <v>26</v>
      </c>
      <c r="BW17876">
        <v>57</v>
      </c>
    </row>
    <row r="17877" spans="1:75" x14ac:dyDescent="0.3">
      <c r="A17877">
        <v>256029</v>
      </c>
      <c r="B17877" t="s">
        <v>37208</v>
      </c>
      <c r="C17877" t="s">
        <v>37209</v>
      </c>
      <c r="D17877" t="s">
        <v>897</v>
      </c>
      <c r="E17877">
        <v>17</v>
      </c>
      <c r="F17877">
        <v>54</v>
      </c>
      <c r="G17877">
        <v>75</v>
      </c>
      <c r="H17877" t="s">
        <v>1533</v>
      </c>
      <c r="I17877" t="s">
        <v>80</v>
      </c>
      <c r="J17877">
        <v>2020</v>
      </c>
      <c r="K17877">
        <v>2024</v>
      </c>
      <c r="L17877" t="s">
        <v>92</v>
      </c>
      <c r="M17877">
        <v>167</v>
      </c>
      <c r="N17877">
        <v>59</v>
      </c>
      <c r="O17877" t="s">
        <v>91</v>
      </c>
      <c r="P17877">
        <v>57</v>
      </c>
      <c r="Q17877" t="s">
        <v>83</v>
      </c>
      <c r="R17877" s="1">
        <v>43881</v>
      </c>
      <c r="S17877">
        <v>350000</v>
      </c>
      <c r="T17877">
        <v>500</v>
      </c>
      <c r="U17877">
        <v>375000</v>
      </c>
      <c r="V17877">
        <v>227</v>
      </c>
      <c r="W17877">
        <v>38</v>
      </c>
      <c r="X17877">
        <v>55</v>
      </c>
      <c r="Y17877">
        <v>41</v>
      </c>
      <c r="Z17877">
        <v>49</v>
      </c>
      <c r="AA17877">
        <v>44</v>
      </c>
      <c r="AB17877">
        <v>226</v>
      </c>
      <c r="AC17877">
        <v>58</v>
      </c>
      <c r="AD17877">
        <v>40</v>
      </c>
      <c r="AE17877">
        <v>31</v>
      </c>
      <c r="AF17877">
        <v>40</v>
      </c>
      <c r="AG17877">
        <v>57</v>
      </c>
      <c r="AH17877">
        <v>375</v>
      </c>
      <c r="AI17877">
        <v>80</v>
      </c>
      <c r="AJ17877">
        <v>77</v>
      </c>
      <c r="AK17877">
        <v>81</v>
      </c>
      <c r="AL17877">
        <v>49</v>
      </c>
      <c r="AM17877">
        <v>88</v>
      </c>
      <c r="AN17877">
        <v>249</v>
      </c>
      <c r="AO17877">
        <v>56</v>
      </c>
      <c r="AP17877">
        <v>58</v>
      </c>
      <c r="AQ17877">
        <v>59</v>
      </c>
      <c r="AR17877">
        <v>30</v>
      </c>
      <c r="AS17877">
        <v>46</v>
      </c>
      <c r="AT17877">
        <v>216</v>
      </c>
      <c r="AU17877">
        <v>37</v>
      </c>
      <c r="AV17877">
        <v>18</v>
      </c>
      <c r="AW17877">
        <v>54</v>
      </c>
      <c r="AX17877">
        <v>53</v>
      </c>
      <c r="AY17877">
        <v>54</v>
      </c>
      <c r="AZ17877">
        <v>48</v>
      </c>
      <c r="BA17877">
        <v>40</v>
      </c>
      <c r="BB17877">
        <v>17</v>
      </c>
      <c r="BC17877">
        <v>12</v>
      </c>
      <c r="BD17877">
        <v>11</v>
      </c>
      <c r="BE17877">
        <v>53</v>
      </c>
      <c r="BF17877">
        <v>12</v>
      </c>
      <c r="BG17877">
        <v>15</v>
      </c>
      <c r="BH17877">
        <v>8</v>
      </c>
      <c r="BI17877">
        <v>13</v>
      </c>
      <c r="BJ17877">
        <v>5</v>
      </c>
      <c r="BK17877">
        <v>1386</v>
      </c>
      <c r="BL17877">
        <v>295</v>
      </c>
      <c r="BM17877">
        <v>2</v>
      </c>
      <c r="BN17877">
        <v>2</v>
      </c>
      <c r="BO17877" t="s">
        <v>84</v>
      </c>
      <c r="BP17877" t="s">
        <v>84</v>
      </c>
      <c r="BQ17877">
        <v>1</v>
      </c>
      <c r="BR17877">
        <v>78</v>
      </c>
      <c r="BS17877">
        <v>53</v>
      </c>
      <c r="BT17877">
        <v>45</v>
      </c>
      <c r="BU17877">
        <v>61</v>
      </c>
      <c r="BV17877">
        <v>18</v>
      </c>
      <c r="BW17877">
        <v>40</v>
      </c>
    </row>
    <row r="17878" spans="1:75" x14ac:dyDescent="0.3">
      <c r="A17878">
        <v>251422</v>
      </c>
      <c r="B17878" t="s">
        <v>37210</v>
      </c>
      <c r="C17878" t="s">
        <v>37211</v>
      </c>
      <c r="D17878" t="s">
        <v>154</v>
      </c>
      <c r="E17878">
        <v>19</v>
      </c>
      <c r="F17878">
        <v>54</v>
      </c>
      <c r="G17878">
        <v>71</v>
      </c>
      <c r="H17878" t="s">
        <v>18631</v>
      </c>
      <c r="I17878" t="s">
        <v>667</v>
      </c>
      <c r="J17878">
        <v>2021</v>
      </c>
      <c r="K17878">
        <v>2022</v>
      </c>
      <c r="L17878" t="s">
        <v>200</v>
      </c>
      <c r="M17878">
        <v>175</v>
      </c>
      <c r="N17878">
        <v>69</v>
      </c>
      <c r="O17878" t="s">
        <v>82</v>
      </c>
      <c r="P17878">
        <v>54</v>
      </c>
      <c r="Q17878" t="s">
        <v>200</v>
      </c>
      <c r="R17878" s="1">
        <v>43328</v>
      </c>
      <c r="S17878">
        <v>275000</v>
      </c>
      <c r="T17878">
        <v>3000</v>
      </c>
      <c r="U17878">
        <v>0</v>
      </c>
      <c r="V17878">
        <v>179</v>
      </c>
      <c r="W17878">
        <v>37</v>
      </c>
      <c r="X17878">
        <v>29</v>
      </c>
      <c r="Y17878">
        <v>48</v>
      </c>
      <c r="Z17878">
        <v>42</v>
      </c>
      <c r="AA17878">
        <v>23</v>
      </c>
      <c r="AB17878">
        <v>194</v>
      </c>
      <c r="AC17878">
        <v>53</v>
      </c>
      <c r="AD17878">
        <v>29</v>
      </c>
      <c r="AE17878">
        <v>29</v>
      </c>
      <c r="AF17878">
        <v>33</v>
      </c>
      <c r="AG17878">
        <v>50</v>
      </c>
      <c r="AH17878">
        <v>330</v>
      </c>
      <c r="AI17878">
        <v>70</v>
      </c>
      <c r="AJ17878">
        <v>67</v>
      </c>
      <c r="AK17878">
        <v>68</v>
      </c>
      <c r="AL17878">
        <v>50</v>
      </c>
      <c r="AM17878">
        <v>75</v>
      </c>
      <c r="AN17878">
        <v>213</v>
      </c>
      <c r="AO17878">
        <v>22</v>
      </c>
      <c r="AP17878">
        <v>61</v>
      </c>
      <c r="AQ17878">
        <v>58</v>
      </c>
      <c r="AR17878">
        <v>48</v>
      </c>
      <c r="AS17878">
        <v>24</v>
      </c>
      <c r="AT17878">
        <v>218</v>
      </c>
      <c r="AU17878">
        <v>46</v>
      </c>
      <c r="AV17878">
        <v>49</v>
      </c>
      <c r="AW17878">
        <v>42</v>
      </c>
      <c r="AX17878">
        <v>41</v>
      </c>
      <c r="AY17878">
        <v>40</v>
      </c>
      <c r="AZ17878">
        <v>35</v>
      </c>
      <c r="BA17878">
        <v>156</v>
      </c>
      <c r="BB17878">
        <v>50</v>
      </c>
      <c r="BC17878">
        <v>54</v>
      </c>
      <c r="BD17878">
        <v>52</v>
      </c>
      <c r="BE17878">
        <v>48</v>
      </c>
      <c r="BF17878">
        <v>9</v>
      </c>
      <c r="BG17878">
        <v>8</v>
      </c>
      <c r="BH17878">
        <v>12</v>
      </c>
      <c r="BI17878">
        <v>7</v>
      </c>
      <c r="BJ17878">
        <v>12</v>
      </c>
      <c r="BK17878">
        <v>1338</v>
      </c>
      <c r="BL17878">
        <v>291</v>
      </c>
      <c r="BM17878">
        <v>3</v>
      </c>
      <c r="BN17878">
        <v>2</v>
      </c>
      <c r="BO17878" t="s">
        <v>84</v>
      </c>
      <c r="BP17878" t="s">
        <v>84</v>
      </c>
      <c r="BQ17878">
        <v>1</v>
      </c>
      <c r="BR17878">
        <v>68</v>
      </c>
      <c r="BS17878">
        <v>28</v>
      </c>
      <c r="BT17878">
        <v>38</v>
      </c>
      <c r="BU17878">
        <v>55</v>
      </c>
      <c r="BV17878">
        <v>51</v>
      </c>
      <c r="BW17878">
        <v>51</v>
      </c>
    </row>
    <row r="17879" spans="1:75" x14ac:dyDescent="0.3">
      <c r="A17879">
        <v>252194</v>
      </c>
      <c r="B17879" t="s">
        <v>37212</v>
      </c>
      <c r="C17879" t="s">
        <v>37213</v>
      </c>
      <c r="D17879" t="s">
        <v>78</v>
      </c>
      <c r="E17879">
        <v>19</v>
      </c>
      <c r="F17879">
        <v>54</v>
      </c>
      <c r="G17879">
        <v>73</v>
      </c>
      <c r="H17879" t="s">
        <v>7162</v>
      </c>
      <c r="I17879" t="s">
        <v>80</v>
      </c>
      <c r="J17879">
        <v>2019</v>
      </c>
      <c r="K17879">
        <v>2024</v>
      </c>
      <c r="L17879" t="s">
        <v>183</v>
      </c>
      <c r="M17879">
        <v>183</v>
      </c>
      <c r="N17879">
        <v>73</v>
      </c>
      <c r="O17879" t="s">
        <v>91</v>
      </c>
      <c r="P17879">
        <v>58</v>
      </c>
      <c r="Q17879" t="s">
        <v>138</v>
      </c>
      <c r="R17879" s="1">
        <v>43670</v>
      </c>
      <c r="S17879">
        <v>275000</v>
      </c>
      <c r="T17879">
        <v>1000</v>
      </c>
      <c r="U17879">
        <v>291000</v>
      </c>
      <c r="V17879">
        <v>251</v>
      </c>
      <c r="W17879">
        <v>49</v>
      </c>
      <c r="X17879">
        <v>38</v>
      </c>
      <c r="Y17879">
        <v>61</v>
      </c>
      <c r="Z17879">
        <v>64</v>
      </c>
      <c r="AA17879">
        <v>39</v>
      </c>
      <c r="AB17879">
        <v>269</v>
      </c>
      <c r="AC17879">
        <v>52</v>
      </c>
      <c r="AD17879">
        <v>47</v>
      </c>
      <c r="AE17879">
        <v>49</v>
      </c>
      <c r="AF17879">
        <v>60</v>
      </c>
      <c r="AG17879">
        <v>61</v>
      </c>
      <c r="AH17879">
        <v>283</v>
      </c>
      <c r="AI17879">
        <v>55</v>
      </c>
      <c r="AJ17879">
        <v>51</v>
      </c>
      <c r="AK17879">
        <v>54</v>
      </c>
      <c r="AL17879">
        <v>59</v>
      </c>
      <c r="AM17879">
        <v>64</v>
      </c>
      <c r="AN17879">
        <v>251</v>
      </c>
      <c r="AO17879">
        <v>62</v>
      </c>
      <c r="AP17879">
        <v>54</v>
      </c>
      <c r="AQ17879">
        <v>34</v>
      </c>
      <c r="AR17879">
        <v>57</v>
      </c>
      <c r="AS17879">
        <v>44</v>
      </c>
      <c r="AT17879">
        <v>244</v>
      </c>
      <c r="AU17879">
        <v>59</v>
      </c>
      <c r="AV17879">
        <v>46</v>
      </c>
      <c r="AW17879">
        <v>27</v>
      </c>
      <c r="AX17879">
        <v>56</v>
      </c>
      <c r="AY17879">
        <v>56</v>
      </c>
      <c r="AZ17879">
        <v>41</v>
      </c>
      <c r="BA17879">
        <v>168</v>
      </c>
      <c r="BB17879">
        <v>47</v>
      </c>
      <c r="BC17879">
        <v>59</v>
      </c>
      <c r="BD17879">
        <v>62</v>
      </c>
      <c r="BE17879">
        <v>45</v>
      </c>
      <c r="BF17879">
        <v>6</v>
      </c>
      <c r="BG17879">
        <v>11</v>
      </c>
      <c r="BH17879">
        <v>5</v>
      </c>
      <c r="BI17879">
        <v>9</v>
      </c>
      <c r="BJ17879">
        <v>14</v>
      </c>
      <c r="BK17879">
        <v>1511</v>
      </c>
      <c r="BL17879">
        <v>315</v>
      </c>
      <c r="BM17879">
        <v>3</v>
      </c>
      <c r="BN17879">
        <v>2</v>
      </c>
      <c r="BO17879" t="s">
        <v>84</v>
      </c>
      <c r="BP17879" t="s">
        <v>84</v>
      </c>
      <c r="BQ17879">
        <v>1</v>
      </c>
      <c r="BR17879">
        <v>53</v>
      </c>
      <c r="BS17879">
        <v>44</v>
      </c>
      <c r="BT17879">
        <v>57</v>
      </c>
      <c r="BU17879">
        <v>56</v>
      </c>
      <c r="BV17879">
        <v>53</v>
      </c>
      <c r="BW17879">
        <v>52</v>
      </c>
    </row>
    <row r="17880" spans="1:75" x14ac:dyDescent="0.3">
      <c r="A17880">
        <v>244867</v>
      </c>
      <c r="B17880" t="s">
        <v>37214</v>
      </c>
      <c r="C17880" t="s">
        <v>37215</v>
      </c>
      <c r="D17880" t="s">
        <v>1757</v>
      </c>
      <c r="E17880">
        <v>18</v>
      </c>
      <c r="F17880">
        <v>54</v>
      </c>
      <c r="G17880">
        <v>73</v>
      </c>
      <c r="H17880" t="s">
        <v>5375</v>
      </c>
      <c r="I17880" t="s">
        <v>80</v>
      </c>
      <c r="J17880">
        <v>2018</v>
      </c>
      <c r="K17880">
        <v>2022</v>
      </c>
      <c r="L17880" t="s">
        <v>98</v>
      </c>
      <c r="M17880">
        <v>193</v>
      </c>
      <c r="N17880">
        <v>82</v>
      </c>
      <c r="O17880" t="s">
        <v>91</v>
      </c>
      <c r="P17880">
        <v>54</v>
      </c>
      <c r="Q17880" t="s">
        <v>98</v>
      </c>
      <c r="R17880" s="1">
        <v>43305</v>
      </c>
      <c r="S17880">
        <v>240000</v>
      </c>
      <c r="T17880">
        <v>500</v>
      </c>
      <c r="U17880">
        <v>303000</v>
      </c>
      <c r="V17880">
        <v>74</v>
      </c>
      <c r="W17880">
        <v>11</v>
      </c>
      <c r="X17880">
        <v>9</v>
      </c>
      <c r="Y17880">
        <v>16</v>
      </c>
      <c r="Z17880">
        <v>28</v>
      </c>
      <c r="AA17880">
        <v>10</v>
      </c>
      <c r="AB17880">
        <v>86</v>
      </c>
      <c r="AC17880">
        <v>11</v>
      </c>
      <c r="AD17880">
        <v>16</v>
      </c>
      <c r="AE17880">
        <v>17</v>
      </c>
      <c r="AF17880">
        <v>24</v>
      </c>
      <c r="AG17880">
        <v>18</v>
      </c>
      <c r="AH17880">
        <v>155</v>
      </c>
      <c r="AI17880">
        <v>21</v>
      </c>
      <c r="AJ17880">
        <v>23</v>
      </c>
      <c r="AK17880">
        <v>38</v>
      </c>
      <c r="AL17880">
        <v>43</v>
      </c>
      <c r="AM17880">
        <v>30</v>
      </c>
      <c r="AN17880">
        <v>165</v>
      </c>
      <c r="AO17880">
        <v>41</v>
      </c>
      <c r="AP17880">
        <v>33</v>
      </c>
      <c r="AQ17880">
        <v>25</v>
      </c>
      <c r="AR17880">
        <v>59</v>
      </c>
      <c r="AS17880">
        <v>7</v>
      </c>
      <c r="AT17880">
        <v>108</v>
      </c>
      <c r="AU17880">
        <v>28</v>
      </c>
      <c r="AV17880">
        <v>17</v>
      </c>
      <c r="AW17880">
        <v>7</v>
      </c>
      <c r="AX17880">
        <v>43</v>
      </c>
      <c r="AY17880">
        <v>13</v>
      </c>
      <c r="AZ17880">
        <v>32</v>
      </c>
      <c r="BA17880">
        <v>43</v>
      </c>
      <c r="BB17880">
        <v>15</v>
      </c>
      <c r="BC17880">
        <v>13</v>
      </c>
      <c r="BD17880">
        <v>15</v>
      </c>
      <c r="BE17880">
        <v>272</v>
      </c>
      <c r="BF17880">
        <v>55</v>
      </c>
      <c r="BG17880">
        <v>53</v>
      </c>
      <c r="BH17880">
        <v>54</v>
      </c>
      <c r="BI17880">
        <v>53</v>
      </c>
      <c r="BJ17880">
        <v>57</v>
      </c>
      <c r="BK17880">
        <v>903</v>
      </c>
      <c r="BL17880">
        <v>294</v>
      </c>
      <c r="BM17880">
        <v>3</v>
      </c>
      <c r="BN17880">
        <v>1</v>
      </c>
      <c r="BO17880" t="s">
        <v>84</v>
      </c>
      <c r="BP17880" t="s">
        <v>84</v>
      </c>
      <c r="BQ17880">
        <v>1</v>
      </c>
      <c r="BR17880">
        <v>55</v>
      </c>
      <c r="BS17880">
        <v>53</v>
      </c>
      <c r="BT17880">
        <v>54</v>
      </c>
      <c r="BU17880">
        <v>57</v>
      </c>
      <c r="BV17880">
        <v>22</v>
      </c>
      <c r="BW17880">
        <v>53</v>
      </c>
    </row>
    <row r="17881" spans="1:75" x14ac:dyDescent="0.3">
      <c r="A17881">
        <v>248360</v>
      </c>
      <c r="B17881" t="s">
        <v>37216</v>
      </c>
      <c r="C17881" t="s">
        <v>37217</v>
      </c>
      <c r="D17881" t="s">
        <v>361</v>
      </c>
      <c r="E17881">
        <v>18</v>
      </c>
      <c r="F17881">
        <v>54</v>
      </c>
      <c r="G17881">
        <v>68</v>
      </c>
      <c r="H17881" t="s">
        <v>13315</v>
      </c>
      <c r="I17881" t="s">
        <v>80</v>
      </c>
      <c r="J17881">
        <v>2018</v>
      </c>
      <c r="K17881">
        <v>2023</v>
      </c>
      <c r="L17881" t="s">
        <v>1674</v>
      </c>
      <c r="M17881">
        <v>170</v>
      </c>
      <c r="N17881">
        <v>69</v>
      </c>
      <c r="O17881" t="s">
        <v>91</v>
      </c>
      <c r="P17881">
        <v>55</v>
      </c>
      <c r="Q17881" t="s">
        <v>303</v>
      </c>
      <c r="R17881" s="1">
        <v>43282</v>
      </c>
      <c r="S17881">
        <v>250000</v>
      </c>
      <c r="T17881">
        <v>750</v>
      </c>
      <c r="U17881">
        <v>263000</v>
      </c>
      <c r="V17881">
        <v>226</v>
      </c>
      <c r="W17881">
        <v>46</v>
      </c>
      <c r="X17881">
        <v>49</v>
      </c>
      <c r="Y17881">
        <v>37</v>
      </c>
      <c r="Z17881">
        <v>51</v>
      </c>
      <c r="AA17881">
        <v>43</v>
      </c>
      <c r="AB17881">
        <v>226</v>
      </c>
      <c r="AC17881">
        <v>55</v>
      </c>
      <c r="AD17881">
        <v>41</v>
      </c>
      <c r="AE17881">
        <v>34</v>
      </c>
      <c r="AF17881">
        <v>40</v>
      </c>
      <c r="AG17881">
        <v>56</v>
      </c>
      <c r="AH17881">
        <v>336</v>
      </c>
      <c r="AI17881">
        <v>68</v>
      </c>
      <c r="AJ17881">
        <v>69</v>
      </c>
      <c r="AK17881">
        <v>73</v>
      </c>
      <c r="AL17881">
        <v>48</v>
      </c>
      <c r="AM17881">
        <v>78</v>
      </c>
      <c r="AN17881">
        <v>249</v>
      </c>
      <c r="AO17881">
        <v>51</v>
      </c>
      <c r="AP17881">
        <v>53</v>
      </c>
      <c r="AQ17881">
        <v>53</v>
      </c>
      <c r="AR17881">
        <v>52</v>
      </c>
      <c r="AS17881">
        <v>40</v>
      </c>
      <c r="AT17881">
        <v>219</v>
      </c>
      <c r="AU17881">
        <v>45</v>
      </c>
      <c r="AV17881">
        <v>27</v>
      </c>
      <c r="AW17881">
        <v>52</v>
      </c>
      <c r="AX17881">
        <v>47</v>
      </c>
      <c r="AY17881">
        <v>48</v>
      </c>
      <c r="AZ17881">
        <v>49</v>
      </c>
      <c r="BA17881">
        <v>77</v>
      </c>
      <c r="BB17881">
        <v>26</v>
      </c>
      <c r="BC17881">
        <v>23</v>
      </c>
      <c r="BD17881">
        <v>28</v>
      </c>
      <c r="BE17881">
        <v>48</v>
      </c>
      <c r="BF17881">
        <v>8</v>
      </c>
      <c r="BG17881">
        <v>7</v>
      </c>
      <c r="BH17881">
        <v>12</v>
      </c>
      <c r="BI17881">
        <v>7</v>
      </c>
      <c r="BJ17881">
        <v>14</v>
      </c>
      <c r="BK17881">
        <v>1381</v>
      </c>
      <c r="BL17881">
        <v>298</v>
      </c>
      <c r="BM17881">
        <v>3</v>
      </c>
      <c r="BN17881">
        <v>2</v>
      </c>
      <c r="BO17881" t="s">
        <v>84</v>
      </c>
      <c r="BP17881" t="s">
        <v>84</v>
      </c>
      <c r="BQ17881">
        <v>1</v>
      </c>
      <c r="BR17881">
        <v>69</v>
      </c>
      <c r="BS17881">
        <v>47</v>
      </c>
      <c r="BT17881">
        <v>46</v>
      </c>
      <c r="BU17881">
        <v>58</v>
      </c>
      <c r="BV17881">
        <v>27</v>
      </c>
      <c r="BW17881">
        <v>51</v>
      </c>
    </row>
    <row r="17882" spans="1:75" x14ac:dyDescent="0.3">
      <c r="A17882">
        <v>255784</v>
      </c>
      <c r="B17882" t="s">
        <v>4632</v>
      </c>
      <c r="C17882" t="s">
        <v>37218</v>
      </c>
      <c r="D17882" t="s">
        <v>237</v>
      </c>
      <c r="E17882">
        <v>23</v>
      </c>
      <c r="F17882">
        <v>54</v>
      </c>
      <c r="G17882">
        <v>63</v>
      </c>
      <c r="H17882" t="s">
        <v>12683</v>
      </c>
      <c r="I17882" t="s">
        <v>80</v>
      </c>
      <c r="J17882">
        <v>2020</v>
      </c>
      <c r="K17882">
        <v>2020</v>
      </c>
      <c r="L17882" t="s">
        <v>92</v>
      </c>
      <c r="M17882">
        <v>183</v>
      </c>
      <c r="N17882">
        <v>81</v>
      </c>
      <c r="O17882" t="s">
        <v>91</v>
      </c>
      <c r="P17882">
        <v>56</v>
      </c>
      <c r="Q17882" t="s">
        <v>92</v>
      </c>
      <c r="R17882" s="1">
        <v>43847</v>
      </c>
      <c r="S17882">
        <v>240000</v>
      </c>
      <c r="T17882">
        <v>500</v>
      </c>
      <c r="U17882">
        <v>259000</v>
      </c>
      <c r="V17882">
        <v>224</v>
      </c>
      <c r="W17882">
        <v>28</v>
      </c>
      <c r="X17882">
        <v>55</v>
      </c>
      <c r="Y17882">
        <v>43</v>
      </c>
      <c r="Z17882">
        <v>48</v>
      </c>
      <c r="AA17882">
        <v>50</v>
      </c>
      <c r="AB17882">
        <v>232</v>
      </c>
      <c r="AC17882">
        <v>60</v>
      </c>
      <c r="AD17882">
        <v>49</v>
      </c>
      <c r="AE17882">
        <v>30</v>
      </c>
      <c r="AF17882">
        <v>33</v>
      </c>
      <c r="AG17882">
        <v>60</v>
      </c>
      <c r="AH17882">
        <v>278</v>
      </c>
      <c r="AI17882">
        <v>60</v>
      </c>
      <c r="AJ17882">
        <v>58</v>
      </c>
      <c r="AK17882">
        <v>53</v>
      </c>
      <c r="AL17882">
        <v>50</v>
      </c>
      <c r="AM17882">
        <v>57</v>
      </c>
      <c r="AN17882">
        <v>290</v>
      </c>
      <c r="AO17882">
        <v>61</v>
      </c>
      <c r="AP17882">
        <v>58</v>
      </c>
      <c r="AQ17882">
        <v>54</v>
      </c>
      <c r="AR17882">
        <v>66</v>
      </c>
      <c r="AS17882">
        <v>51</v>
      </c>
      <c r="AT17882">
        <v>195</v>
      </c>
      <c r="AU17882">
        <v>26</v>
      </c>
      <c r="AV17882">
        <v>15</v>
      </c>
      <c r="AW17882">
        <v>45</v>
      </c>
      <c r="AX17882">
        <v>52</v>
      </c>
      <c r="AY17882">
        <v>57</v>
      </c>
      <c r="AZ17882">
        <v>41</v>
      </c>
      <c r="BA17882">
        <v>50</v>
      </c>
      <c r="BB17882">
        <v>15</v>
      </c>
      <c r="BC17882">
        <v>19</v>
      </c>
      <c r="BD17882">
        <v>16</v>
      </c>
      <c r="BE17882">
        <v>35</v>
      </c>
      <c r="BF17882">
        <v>7</v>
      </c>
      <c r="BG17882">
        <v>7</v>
      </c>
      <c r="BH17882">
        <v>7</v>
      </c>
      <c r="BI17882">
        <v>7</v>
      </c>
      <c r="BJ17882">
        <v>7</v>
      </c>
      <c r="BK17882">
        <v>1304</v>
      </c>
      <c r="BL17882">
        <v>289</v>
      </c>
      <c r="BM17882">
        <v>3</v>
      </c>
      <c r="BN17882">
        <v>2</v>
      </c>
      <c r="BO17882" t="s">
        <v>84</v>
      </c>
      <c r="BP17882" t="s">
        <v>85</v>
      </c>
      <c r="BQ17882">
        <v>1</v>
      </c>
      <c r="BR17882">
        <v>59</v>
      </c>
      <c r="BS17882">
        <v>55</v>
      </c>
      <c r="BT17882">
        <v>42</v>
      </c>
      <c r="BU17882">
        <v>59</v>
      </c>
      <c r="BV17882">
        <v>19</v>
      </c>
      <c r="BW17882">
        <v>55</v>
      </c>
    </row>
    <row r="17883" spans="1:75" x14ac:dyDescent="0.3">
      <c r="A17883">
        <v>255260</v>
      </c>
      <c r="B17883" t="s">
        <v>37219</v>
      </c>
      <c r="C17883" t="s">
        <v>37220</v>
      </c>
      <c r="D17883" t="s">
        <v>237</v>
      </c>
      <c r="E17883">
        <v>23</v>
      </c>
      <c r="F17883">
        <v>54</v>
      </c>
      <c r="G17883">
        <v>63</v>
      </c>
      <c r="H17883" t="s">
        <v>15708</v>
      </c>
      <c r="I17883" t="s">
        <v>80</v>
      </c>
      <c r="J17883">
        <v>2020</v>
      </c>
      <c r="K17883">
        <v>2022</v>
      </c>
      <c r="L17883" t="s">
        <v>1508</v>
      </c>
      <c r="M17883">
        <v>186</v>
      </c>
      <c r="N17883">
        <v>81</v>
      </c>
      <c r="O17883" t="s">
        <v>82</v>
      </c>
      <c r="P17883">
        <v>56</v>
      </c>
      <c r="Q17883" t="s">
        <v>92</v>
      </c>
      <c r="R17883" s="1">
        <v>43843</v>
      </c>
      <c r="S17883">
        <v>240000</v>
      </c>
      <c r="T17883">
        <v>500</v>
      </c>
      <c r="U17883">
        <v>259000</v>
      </c>
      <c r="V17883">
        <v>250</v>
      </c>
      <c r="W17883">
        <v>44</v>
      </c>
      <c r="X17883">
        <v>63</v>
      </c>
      <c r="Y17883">
        <v>55</v>
      </c>
      <c r="Z17883">
        <v>43</v>
      </c>
      <c r="AA17883">
        <v>45</v>
      </c>
      <c r="AB17883">
        <v>187</v>
      </c>
      <c r="AC17883">
        <v>45</v>
      </c>
      <c r="AD17883">
        <v>34</v>
      </c>
      <c r="AE17883">
        <v>27</v>
      </c>
      <c r="AF17883">
        <v>32</v>
      </c>
      <c r="AG17883">
        <v>49</v>
      </c>
      <c r="AH17883">
        <v>267</v>
      </c>
      <c r="AI17883">
        <v>50</v>
      </c>
      <c r="AJ17883">
        <v>60</v>
      </c>
      <c r="AK17883">
        <v>52</v>
      </c>
      <c r="AL17883">
        <v>52</v>
      </c>
      <c r="AM17883">
        <v>53</v>
      </c>
      <c r="AN17883">
        <v>281</v>
      </c>
      <c r="AO17883">
        <v>47</v>
      </c>
      <c r="AP17883">
        <v>60</v>
      </c>
      <c r="AQ17883">
        <v>53</v>
      </c>
      <c r="AR17883">
        <v>70</v>
      </c>
      <c r="AS17883">
        <v>51</v>
      </c>
      <c r="AT17883">
        <v>200</v>
      </c>
      <c r="AU17883">
        <v>35</v>
      </c>
      <c r="AV17883">
        <v>12</v>
      </c>
      <c r="AW17883">
        <v>53</v>
      </c>
      <c r="AX17883">
        <v>43</v>
      </c>
      <c r="AY17883">
        <v>57</v>
      </c>
      <c r="AZ17883">
        <v>51</v>
      </c>
      <c r="BA17883">
        <v>41</v>
      </c>
      <c r="BB17883">
        <v>16</v>
      </c>
      <c r="BC17883">
        <v>15</v>
      </c>
      <c r="BD17883">
        <v>10</v>
      </c>
      <c r="BE17883">
        <v>44</v>
      </c>
      <c r="BF17883">
        <v>7</v>
      </c>
      <c r="BG17883">
        <v>7</v>
      </c>
      <c r="BH17883">
        <v>14</v>
      </c>
      <c r="BI17883">
        <v>9</v>
      </c>
      <c r="BJ17883">
        <v>7</v>
      </c>
      <c r="BK17883">
        <v>1270</v>
      </c>
      <c r="BL17883">
        <v>276</v>
      </c>
      <c r="BM17883">
        <v>3</v>
      </c>
      <c r="BN17883">
        <v>2</v>
      </c>
      <c r="BO17883" t="s">
        <v>93</v>
      </c>
      <c r="BP17883" t="s">
        <v>85</v>
      </c>
      <c r="BQ17883">
        <v>1</v>
      </c>
      <c r="BR17883">
        <v>56</v>
      </c>
      <c r="BS17883">
        <v>56</v>
      </c>
      <c r="BT17883">
        <v>40</v>
      </c>
      <c r="BU17883">
        <v>48</v>
      </c>
      <c r="BV17883">
        <v>18</v>
      </c>
      <c r="BW17883">
        <v>58</v>
      </c>
    </row>
    <row r="17884" spans="1:75" x14ac:dyDescent="0.3">
      <c r="A17884">
        <v>257065</v>
      </c>
      <c r="B17884" t="s">
        <v>37221</v>
      </c>
      <c r="C17884" t="s">
        <v>37222</v>
      </c>
      <c r="D17884" t="s">
        <v>897</v>
      </c>
      <c r="E17884">
        <v>20</v>
      </c>
      <c r="F17884">
        <v>54</v>
      </c>
      <c r="G17884">
        <v>69</v>
      </c>
      <c r="H17884" t="s">
        <v>4280</v>
      </c>
      <c r="I17884" t="s">
        <v>80</v>
      </c>
      <c r="J17884">
        <v>2020</v>
      </c>
      <c r="K17884">
        <v>2021</v>
      </c>
      <c r="L17884" t="s">
        <v>452</v>
      </c>
      <c r="M17884">
        <v>173</v>
      </c>
      <c r="N17884">
        <v>64</v>
      </c>
      <c r="O17884" t="s">
        <v>91</v>
      </c>
      <c r="P17884">
        <v>55</v>
      </c>
      <c r="Q17884" t="s">
        <v>303</v>
      </c>
      <c r="R17884" s="1">
        <v>43993</v>
      </c>
      <c r="S17884">
        <v>250000</v>
      </c>
      <c r="T17884">
        <v>950</v>
      </c>
      <c r="U17884">
        <v>311000</v>
      </c>
      <c r="V17884">
        <v>222</v>
      </c>
      <c r="W17884">
        <v>47</v>
      </c>
      <c r="X17884">
        <v>51</v>
      </c>
      <c r="Y17884">
        <v>35</v>
      </c>
      <c r="Z17884">
        <v>50</v>
      </c>
      <c r="AA17884">
        <v>39</v>
      </c>
      <c r="AB17884">
        <v>233</v>
      </c>
      <c r="AC17884">
        <v>55</v>
      </c>
      <c r="AD17884">
        <v>48</v>
      </c>
      <c r="AE17884">
        <v>36</v>
      </c>
      <c r="AF17884">
        <v>42</v>
      </c>
      <c r="AG17884">
        <v>52</v>
      </c>
      <c r="AH17884">
        <v>320</v>
      </c>
      <c r="AI17884">
        <v>70</v>
      </c>
      <c r="AJ17884">
        <v>70</v>
      </c>
      <c r="AK17884">
        <v>69</v>
      </c>
      <c r="AL17884">
        <v>48</v>
      </c>
      <c r="AM17884">
        <v>63</v>
      </c>
      <c r="AN17884">
        <v>235</v>
      </c>
      <c r="AO17884">
        <v>54</v>
      </c>
      <c r="AP17884">
        <v>49</v>
      </c>
      <c r="AQ17884">
        <v>56</v>
      </c>
      <c r="AR17884">
        <v>29</v>
      </c>
      <c r="AS17884">
        <v>47</v>
      </c>
      <c r="AT17884">
        <v>203</v>
      </c>
      <c r="AU17884">
        <v>32</v>
      </c>
      <c r="AV17884">
        <v>20</v>
      </c>
      <c r="AW17884">
        <v>48</v>
      </c>
      <c r="AX17884">
        <v>51</v>
      </c>
      <c r="AY17884">
        <v>52</v>
      </c>
      <c r="AZ17884">
        <v>47</v>
      </c>
      <c r="BA17884">
        <v>78</v>
      </c>
      <c r="BB17884">
        <v>26</v>
      </c>
      <c r="BC17884">
        <v>27</v>
      </c>
      <c r="BD17884">
        <v>25</v>
      </c>
      <c r="BE17884">
        <v>56</v>
      </c>
      <c r="BF17884">
        <v>13</v>
      </c>
      <c r="BG17884">
        <v>10</v>
      </c>
      <c r="BH17884">
        <v>10</v>
      </c>
      <c r="BI17884">
        <v>9</v>
      </c>
      <c r="BJ17884">
        <v>14</v>
      </c>
      <c r="BK17884">
        <v>1347</v>
      </c>
      <c r="BL17884">
        <v>287</v>
      </c>
      <c r="BM17884">
        <v>2</v>
      </c>
      <c r="BN17884">
        <v>2</v>
      </c>
      <c r="BO17884" t="s">
        <v>84</v>
      </c>
      <c r="BP17884" t="s">
        <v>84</v>
      </c>
      <c r="BQ17884">
        <v>1</v>
      </c>
      <c r="BR17884">
        <v>70</v>
      </c>
      <c r="BS17884">
        <v>50</v>
      </c>
      <c r="BT17884">
        <v>48</v>
      </c>
      <c r="BU17884">
        <v>56</v>
      </c>
      <c r="BV17884">
        <v>26</v>
      </c>
      <c r="BW17884">
        <v>37</v>
      </c>
    </row>
    <row r="17885" spans="1:75" x14ac:dyDescent="0.3">
      <c r="A17885">
        <v>252439</v>
      </c>
      <c r="B17885" t="s">
        <v>37223</v>
      </c>
      <c r="C17885" t="s">
        <v>37224</v>
      </c>
      <c r="D17885" t="s">
        <v>154</v>
      </c>
      <c r="E17885">
        <v>20</v>
      </c>
      <c r="F17885">
        <v>54</v>
      </c>
      <c r="G17885">
        <v>66</v>
      </c>
      <c r="H17885" t="s">
        <v>19841</v>
      </c>
      <c r="I17885" t="s">
        <v>80</v>
      </c>
      <c r="J17885">
        <v>2019</v>
      </c>
      <c r="K17885">
        <v>2021</v>
      </c>
      <c r="L17885" t="s">
        <v>212</v>
      </c>
      <c r="M17885">
        <v>173</v>
      </c>
      <c r="N17885">
        <v>70</v>
      </c>
      <c r="O17885" t="s">
        <v>82</v>
      </c>
      <c r="P17885">
        <v>55</v>
      </c>
      <c r="Q17885" t="s">
        <v>212</v>
      </c>
      <c r="R17885" s="1">
        <v>43680</v>
      </c>
      <c r="S17885">
        <v>250000</v>
      </c>
      <c r="T17885">
        <v>2000</v>
      </c>
      <c r="U17885">
        <v>234000</v>
      </c>
      <c r="V17885">
        <v>196</v>
      </c>
      <c r="W17885">
        <v>48</v>
      </c>
      <c r="X17885">
        <v>38</v>
      </c>
      <c r="Y17885">
        <v>30</v>
      </c>
      <c r="Z17885">
        <v>44</v>
      </c>
      <c r="AA17885">
        <v>36</v>
      </c>
      <c r="AB17885">
        <v>229</v>
      </c>
      <c r="AC17885">
        <v>56</v>
      </c>
      <c r="AD17885">
        <v>44</v>
      </c>
      <c r="AE17885">
        <v>38</v>
      </c>
      <c r="AF17885">
        <v>37</v>
      </c>
      <c r="AG17885">
        <v>54</v>
      </c>
      <c r="AH17885">
        <v>378</v>
      </c>
      <c r="AI17885">
        <v>86</v>
      </c>
      <c r="AJ17885">
        <v>84</v>
      </c>
      <c r="AK17885">
        <v>85</v>
      </c>
      <c r="AL17885">
        <v>43</v>
      </c>
      <c r="AM17885">
        <v>80</v>
      </c>
      <c r="AN17885">
        <v>276</v>
      </c>
      <c r="AO17885">
        <v>51</v>
      </c>
      <c r="AP17885">
        <v>63</v>
      </c>
      <c r="AQ17885">
        <v>53</v>
      </c>
      <c r="AR17885">
        <v>67</v>
      </c>
      <c r="AS17885">
        <v>42</v>
      </c>
      <c r="AT17885">
        <v>227</v>
      </c>
      <c r="AU17885">
        <v>50</v>
      </c>
      <c r="AV17885">
        <v>38</v>
      </c>
      <c r="AW17885">
        <v>43</v>
      </c>
      <c r="AX17885">
        <v>51</v>
      </c>
      <c r="AY17885">
        <v>45</v>
      </c>
      <c r="AZ17885">
        <v>44</v>
      </c>
      <c r="BA17885">
        <v>128</v>
      </c>
      <c r="BB17885">
        <v>39</v>
      </c>
      <c r="BC17885">
        <v>45</v>
      </c>
      <c r="BD17885">
        <v>44</v>
      </c>
      <c r="BE17885">
        <v>53</v>
      </c>
      <c r="BF17885">
        <v>13</v>
      </c>
      <c r="BG17885">
        <v>8</v>
      </c>
      <c r="BH17885">
        <v>6</v>
      </c>
      <c r="BI17885">
        <v>13</v>
      </c>
      <c r="BJ17885">
        <v>13</v>
      </c>
      <c r="BK17885">
        <v>1487</v>
      </c>
      <c r="BL17885">
        <v>331</v>
      </c>
      <c r="BM17885">
        <v>3</v>
      </c>
      <c r="BN17885">
        <v>2</v>
      </c>
      <c r="BO17885" t="s">
        <v>84</v>
      </c>
      <c r="BP17885" t="s">
        <v>84</v>
      </c>
      <c r="BQ17885">
        <v>1</v>
      </c>
      <c r="BR17885">
        <v>85</v>
      </c>
      <c r="BS17885">
        <v>42</v>
      </c>
      <c r="BT17885">
        <v>45</v>
      </c>
      <c r="BU17885">
        <v>59</v>
      </c>
      <c r="BV17885">
        <v>40</v>
      </c>
      <c r="BW17885">
        <v>60</v>
      </c>
    </row>
    <row r="17886" spans="1:75" x14ac:dyDescent="0.3">
      <c r="A17886">
        <v>256274</v>
      </c>
      <c r="B17886" t="s">
        <v>37225</v>
      </c>
      <c r="C17886" t="s">
        <v>37226</v>
      </c>
      <c r="D17886" t="s">
        <v>154</v>
      </c>
      <c r="E17886">
        <v>23</v>
      </c>
      <c r="F17886">
        <v>54</v>
      </c>
      <c r="G17886">
        <v>59</v>
      </c>
      <c r="H17886" t="s">
        <v>861</v>
      </c>
      <c r="I17886" t="s">
        <v>80</v>
      </c>
      <c r="J17886">
        <v>2020</v>
      </c>
      <c r="K17886">
        <v>2020</v>
      </c>
      <c r="L17886" t="s">
        <v>131</v>
      </c>
      <c r="M17886">
        <v>185</v>
      </c>
      <c r="N17886">
        <v>82</v>
      </c>
      <c r="O17886" t="s">
        <v>91</v>
      </c>
      <c r="P17886">
        <v>56</v>
      </c>
      <c r="Q17886" t="s">
        <v>131</v>
      </c>
      <c r="R17886" s="1">
        <v>43890</v>
      </c>
      <c r="S17886">
        <v>150000</v>
      </c>
      <c r="T17886">
        <v>1000</v>
      </c>
      <c r="U17886">
        <v>126000</v>
      </c>
      <c r="V17886">
        <v>154</v>
      </c>
      <c r="W17886">
        <v>23</v>
      </c>
      <c r="X17886">
        <v>18</v>
      </c>
      <c r="Y17886">
        <v>52</v>
      </c>
      <c r="Z17886">
        <v>39</v>
      </c>
      <c r="AA17886">
        <v>22</v>
      </c>
      <c r="AB17886">
        <v>137</v>
      </c>
      <c r="AC17886">
        <v>29</v>
      </c>
      <c r="AD17886">
        <v>21</v>
      </c>
      <c r="AE17886">
        <v>24</v>
      </c>
      <c r="AF17886">
        <v>22</v>
      </c>
      <c r="AG17886">
        <v>41</v>
      </c>
      <c r="AH17886">
        <v>261</v>
      </c>
      <c r="AI17886">
        <v>60</v>
      </c>
      <c r="AJ17886">
        <v>58</v>
      </c>
      <c r="AK17886">
        <v>44</v>
      </c>
      <c r="AL17886">
        <v>45</v>
      </c>
      <c r="AM17886">
        <v>54</v>
      </c>
      <c r="AN17886">
        <v>249</v>
      </c>
      <c r="AO17886">
        <v>34</v>
      </c>
      <c r="AP17886">
        <v>69</v>
      </c>
      <c r="AQ17886">
        <v>57</v>
      </c>
      <c r="AR17886">
        <v>65</v>
      </c>
      <c r="AS17886">
        <v>24</v>
      </c>
      <c r="AT17886">
        <v>199</v>
      </c>
      <c r="AU17886">
        <v>60</v>
      </c>
      <c r="AV17886">
        <v>52</v>
      </c>
      <c r="AW17886">
        <v>21</v>
      </c>
      <c r="AX17886">
        <v>29</v>
      </c>
      <c r="AY17886">
        <v>37</v>
      </c>
      <c r="AZ17886">
        <v>38</v>
      </c>
      <c r="BA17886">
        <v>162</v>
      </c>
      <c r="BB17886">
        <v>48</v>
      </c>
      <c r="BC17886">
        <v>56</v>
      </c>
      <c r="BD17886">
        <v>58</v>
      </c>
      <c r="BE17886">
        <v>51</v>
      </c>
      <c r="BF17886">
        <v>14</v>
      </c>
      <c r="BG17886">
        <v>12</v>
      </c>
      <c r="BH17886">
        <v>8</v>
      </c>
      <c r="BI17886">
        <v>6</v>
      </c>
      <c r="BJ17886">
        <v>11</v>
      </c>
      <c r="BK17886">
        <v>1213</v>
      </c>
      <c r="BL17886">
        <v>264</v>
      </c>
      <c r="BM17886">
        <v>2</v>
      </c>
      <c r="BN17886">
        <v>2</v>
      </c>
      <c r="BO17886" t="s">
        <v>84</v>
      </c>
      <c r="BP17886" t="s">
        <v>84</v>
      </c>
      <c r="BQ17886">
        <v>1</v>
      </c>
      <c r="BR17886">
        <v>59</v>
      </c>
      <c r="BS17886">
        <v>24</v>
      </c>
      <c r="BT17886">
        <v>30</v>
      </c>
      <c r="BU17886">
        <v>36</v>
      </c>
      <c r="BV17886">
        <v>53</v>
      </c>
      <c r="BW17886">
        <v>62</v>
      </c>
    </row>
    <row r="17887" spans="1:75" x14ac:dyDescent="0.3">
      <c r="A17887">
        <v>254736</v>
      </c>
      <c r="B17887" t="s">
        <v>37227</v>
      </c>
      <c r="C17887" t="s">
        <v>37228</v>
      </c>
      <c r="D17887" t="s">
        <v>1879</v>
      </c>
      <c r="E17887">
        <v>24</v>
      </c>
      <c r="F17887">
        <v>54</v>
      </c>
      <c r="G17887">
        <v>57</v>
      </c>
      <c r="H17887" t="s">
        <v>5923</v>
      </c>
      <c r="I17887" t="s">
        <v>80</v>
      </c>
      <c r="J17887">
        <v>2019</v>
      </c>
      <c r="K17887">
        <v>2024</v>
      </c>
      <c r="L17887" t="s">
        <v>212</v>
      </c>
      <c r="M17887">
        <v>178</v>
      </c>
      <c r="N17887">
        <v>75</v>
      </c>
      <c r="O17887" t="s">
        <v>82</v>
      </c>
      <c r="P17887">
        <v>55</v>
      </c>
      <c r="Q17887" t="s">
        <v>104</v>
      </c>
      <c r="R17887" s="1">
        <v>43466</v>
      </c>
      <c r="S17887">
        <v>150000</v>
      </c>
      <c r="T17887">
        <v>500</v>
      </c>
      <c r="U17887">
        <v>200000</v>
      </c>
      <c r="V17887">
        <v>241</v>
      </c>
      <c r="W17887">
        <v>47</v>
      </c>
      <c r="X17887">
        <v>51</v>
      </c>
      <c r="Y17887">
        <v>49</v>
      </c>
      <c r="Z17887">
        <v>62</v>
      </c>
      <c r="AA17887">
        <v>32</v>
      </c>
      <c r="AB17887">
        <v>245</v>
      </c>
      <c r="AC17887">
        <v>60</v>
      </c>
      <c r="AD17887">
        <v>35</v>
      </c>
      <c r="AE17887">
        <v>39</v>
      </c>
      <c r="AF17887">
        <v>52</v>
      </c>
      <c r="AG17887">
        <v>59</v>
      </c>
      <c r="AH17887">
        <v>276</v>
      </c>
      <c r="AI17887">
        <v>55</v>
      </c>
      <c r="AJ17887">
        <v>47</v>
      </c>
      <c r="AK17887">
        <v>60</v>
      </c>
      <c r="AL17887">
        <v>46</v>
      </c>
      <c r="AM17887">
        <v>68</v>
      </c>
      <c r="AN17887">
        <v>267</v>
      </c>
      <c r="AO17887">
        <v>48</v>
      </c>
      <c r="AP17887">
        <v>70</v>
      </c>
      <c r="AQ17887">
        <v>55</v>
      </c>
      <c r="AR17887">
        <v>59</v>
      </c>
      <c r="AS17887">
        <v>35</v>
      </c>
      <c r="AT17887">
        <v>231</v>
      </c>
      <c r="AU17887">
        <v>53</v>
      </c>
      <c r="AV17887">
        <v>43</v>
      </c>
      <c r="AW17887">
        <v>52</v>
      </c>
      <c r="AX17887">
        <v>40</v>
      </c>
      <c r="AY17887">
        <v>43</v>
      </c>
      <c r="AZ17887">
        <v>44</v>
      </c>
      <c r="BA17887">
        <v>119</v>
      </c>
      <c r="BB17887">
        <v>33</v>
      </c>
      <c r="BC17887">
        <v>44</v>
      </c>
      <c r="BD17887">
        <v>42</v>
      </c>
      <c r="BE17887">
        <v>51</v>
      </c>
      <c r="BF17887">
        <v>14</v>
      </c>
      <c r="BG17887">
        <v>11</v>
      </c>
      <c r="BH17887">
        <v>6</v>
      </c>
      <c r="BI17887">
        <v>6</v>
      </c>
      <c r="BJ17887">
        <v>14</v>
      </c>
      <c r="BK17887">
        <v>1430</v>
      </c>
      <c r="BL17887">
        <v>305</v>
      </c>
      <c r="BM17887">
        <v>3</v>
      </c>
      <c r="BN17887">
        <v>2</v>
      </c>
      <c r="BO17887" t="s">
        <v>84</v>
      </c>
      <c r="BP17887" t="s">
        <v>84</v>
      </c>
      <c r="BQ17887">
        <v>1</v>
      </c>
      <c r="BR17887">
        <v>51</v>
      </c>
      <c r="BS17887">
        <v>46</v>
      </c>
      <c r="BT17887">
        <v>51</v>
      </c>
      <c r="BU17887">
        <v>59</v>
      </c>
      <c r="BV17887">
        <v>41</v>
      </c>
      <c r="BW17887">
        <v>57</v>
      </c>
    </row>
    <row r="17888" spans="1:75" x14ac:dyDescent="0.3">
      <c r="A17888">
        <v>256787</v>
      </c>
      <c r="B17888" t="s">
        <v>37229</v>
      </c>
      <c r="C17888" t="s">
        <v>37230</v>
      </c>
      <c r="D17888" t="s">
        <v>123</v>
      </c>
      <c r="E17888">
        <v>20</v>
      </c>
      <c r="F17888">
        <v>54</v>
      </c>
      <c r="G17888">
        <v>65</v>
      </c>
      <c r="H17888" t="s">
        <v>8250</v>
      </c>
      <c r="I17888" t="s">
        <v>80</v>
      </c>
      <c r="J17888">
        <v>2020</v>
      </c>
      <c r="K17888">
        <v>2021</v>
      </c>
      <c r="L17888" t="s">
        <v>1674</v>
      </c>
      <c r="M17888">
        <v>174</v>
      </c>
      <c r="N17888">
        <v>70</v>
      </c>
      <c r="O17888" t="s">
        <v>91</v>
      </c>
      <c r="P17888">
        <v>55</v>
      </c>
      <c r="Q17888" t="s">
        <v>303</v>
      </c>
      <c r="R17888" s="1">
        <v>43990</v>
      </c>
      <c r="S17888">
        <v>240000</v>
      </c>
      <c r="T17888">
        <v>850</v>
      </c>
      <c r="U17888">
        <v>240000</v>
      </c>
      <c r="V17888">
        <v>236</v>
      </c>
      <c r="W17888">
        <v>53</v>
      </c>
      <c r="X17888">
        <v>36</v>
      </c>
      <c r="Y17888">
        <v>51</v>
      </c>
      <c r="Z17888">
        <v>58</v>
      </c>
      <c r="AA17888">
        <v>38</v>
      </c>
      <c r="AB17888">
        <v>236</v>
      </c>
      <c r="AC17888">
        <v>49</v>
      </c>
      <c r="AD17888">
        <v>44</v>
      </c>
      <c r="AE17888">
        <v>43</v>
      </c>
      <c r="AF17888">
        <v>53</v>
      </c>
      <c r="AG17888">
        <v>47</v>
      </c>
      <c r="AH17888">
        <v>308</v>
      </c>
      <c r="AI17888">
        <v>60</v>
      </c>
      <c r="AJ17888">
        <v>57</v>
      </c>
      <c r="AK17888">
        <v>58</v>
      </c>
      <c r="AL17888">
        <v>54</v>
      </c>
      <c r="AM17888">
        <v>79</v>
      </c>
      <c r="AN17888">
        <v>270</v>
      </c>
      <c r="AO17888">
        <v>57</v>
      </c>
      <c r="AP17888">
        <v>61</v>
      </c>
      <c r="AQ17888">
        <v>64</v>
      </c>
      <c r="AR17888">
        <v>50</v>
      </c>
      <c r="AS17888">
        <v>38</v>
      </c>
      <c r="AT17888">
        <v>260</v>
      </c>
      <c r="AU17888">
        <v>58</v>
      </c>
      <c r="AV17888">
        <v>44</v>
      </c>
      <c r="AW17888">
        <v>55</v>
      </c>
      <c r="AX17888">
        <v>53</v>
      </c>
      <c r="AY17888">
        <v>50</v>
      </c>
      <c r="AZ17888">
        <v>49</v>
      </c>
      <c r="BA17888">
        <v>138</v>
      </c>
      <c r="BB17888">
        <v>41</v>
      </c>
      <c r="BC17888">
        <v>45</v>
      </c>
      <c r="BD17888">
        <v>52</v>
      </c>
      <c r="BE17888">
        <v>60</v>
      </c>
      <c r="BF17888">
        <v>15</v>
      </c>
      <c r="BG17888">
        <v>11</v>
      </c>
      <c r="BH17888">
        <v>13</v>
      </c>
      <c r="BI17888">
        <v>9</v>
      </c>
      <c r="BJ17888">
        <v>12</v>
      </c>
      <c r="BK17888">
        <v>1508</v>
      </c>
      <c r="BL17888">
        <v>306</v>
      </c>
      <c r="BM17888">
        <v>3</v>
      </c>
      <c r="BN17888">
        <v>2</v>
      </c>
      <c r="BO17888" t="s">
        <v>84</v>
      </c>
      <c r="BP17888" t="s">
        <v>84</v>
      </c>
      <c r="BQ17888">
        <v>1</v>
      </c>
      <c r="BR17888">
        <v>58</v>
      </c>
      <c r="BS17888">
        <v>42</v>
      </c>
      <c r="BT17888">
        <v>54</v>
      </c>
      <c r="BU17888">
        <v>51</v>
      </c>
      <c r="BV17888">
        <v>45</v>
      </c>
      <c r="BW17888">
        <v>56</v>
      </c>
    </row>
    <row r="17889" spans="1:75" x14ac:dyDescent="0.3">
      <c r="A17889">
        <v>256085</v>
      </c>
      <c r="B17889" t="s">
        <v>37231</v>
      </c>
      <c r="C17889" t="s">
        <v>37232</v>
      </c>
      <c r="D17889" t="s">
        <v>1664</v>
      </c>
      <c r="E17889">
        <v>18</v>
      </c>
      <c r="F17889">
        <v>54</v>
      </c>
      <c r="G17889">
        <v>69</v>
      </c>
      <c r="H17889" t="s">
        <v>11279</v>
      </c>
      <c r="I17889" t="s">
        <v>80</v>
      </c>
      <c r="J17889">
        <v>2020</v>
      </c>
      <c r="K17889">
        <v>2024</v>
      </c>
      <c r="L17889" t="s">
        <v>131</v>
      </c>
      <c r="M17889">
        <v>180</v>
      </c>
      <c r="N17889">
        <v>75</v>
      </c>
      <c r="O17889" t="s">
        <v>91</v>
      </c>
      <c r="P17889">
        <v>56</v>
      </c>
      <c r="Q17889" t="s">
        <v>131</v>
      </c>
      <c r="R17889" s="1">
        <v>43862</v>
      </c>
      <c r="S17889">
        <v>230000</v>
      </c>
      <c r="T17889">
        <v>500</v>
      </c>
      <c r="U17889">
        <v>361000</v>
      </c>
      <c r="V17889">
        <v>164</v>
      </c>
      <c r="W17889">
        <v>26</v>
      </c>
      <c r="X17889">
        <v>17</v>
      </c>
      <c r="Y17889">
        <v>48</v>
      </c>
      <c r="Z17889">
        <v>51</v>
      </c>
      <c r="AA17889">
        <v>22</v>
      </c>
      <c r="AB17889">
        <v>151</v>
      </c>
      <c r="AC17889">
        <v>20</v>
      </c>
      <c r="AD17889">
        <v>26</v>
      </c>
      <c r="AE17889">
        <v>23</v>
      </c>
      <c r="AF17889">
        <v>23</v>
      </c>
      <c r="AG17889">
        <v>59</v>
      </c>
      <c r="AH17889">
        <v>281</v>
      </c>
      <c r="AI17889">
        <v>57</v>
      </c>
      <c r="AJ17889">
        <v>63</v>
      </c>
      <c r="AK17889">
        <v>49</v>
      </c>
      <c r="AL17889">
        <v>47</v>
      </c>
      <c r="AM17889">
        <v>65</v>
      </c>
      <c r="AN17889">
        <v>243</v>
      </c>
      <c r="AO17889">
        <v>37</v>
      </c>
      <c r="AP17889">
        <v>69</v>
      </c>
      <c r="AQ17889">
        <v>59</v>
      </c>
      <c r="AR17889">
        <v>62</v>
      </c>
      <c r="AS17889">
        <v>16</v>
      </c>
      <c r="AT17889">
        <v>200</v>
      </c>
      <c r="AU17889">
        <v>45</v>
      </c>
      <c r="AV17889">
        <v>59</v>
      </c>
      <c r="AW17889">
        <v>25</v>
      </c>
      <c r="AX17889">
        <v>34</v>
      </c>
      <c r="AY17889">
        <v>37</v>
      </c>
      <c r="AZ17889">
        <v>37</v>
      </c>
      <c r="BA17889">
        <v>161</v>
      </c>
      <c r="BB17889">
        <v>49</v>
      </c>
      <c r="BC17889">
        <v>57</v>
      </c>
      <c r="BD17889">
        <v>55</v>
      </c>
      <c r="BE17889">
        <v>56</v>
      </c>
      <c r="BF17889">
        <v>9</v>
      </c>
      <c r="BG17889">
        <v>12</v>
      </c>
      <c r="BH17889">
        <v>14</v>
      </c>
      <c r="BI17889">
        <v>7</v>
      </c>
      <c r="BJ17889">
        <v>14</v>
      </c>
      <c r="BK17889">
        <v>1256</v>
      </c>
      <c r="BL17889">
        <v>268</v>
      </c>
      <c r="BM17889">
        <v>2</v>
      </c>
      <c r="BN17889">
        <v>2</v>
      </c>
      <c r="BO17889" t="s">
        <v>84</v>
      </c>
      <c r="BP17889" t="s">
        <v>93</v>
      </c>
      <c r="BQ17889">
        <v>1</v>
      </c>
      <c r="BR17889">
        <v>60</v>
      </c>
      <c r="BS17889">
        <v>22</v>
      </c>
      <c r="BT17889">
        <v>36</v>
      </c>
      <c r="BU17889">
        <v>38</v>
      </c>
      <c r="BV17889">
        <v>54</v>
      </c>
      <c r="BW17889">
        <v>58</v>
      </c>
    </row>
    <row r="17890" spans="1:75" x14ac:dyDescent="0.3">
      <c r="A17890">
        <v>251926</v>
      </c>
      <c r="B17890" t="s">
        <v>37233</v>
      </c>
      <c r="C17890" t="s">
        <v>37234</v>
      </c>
      <c r="D17890" t="s">
        <v>123</v>
      </c>
      <c r="E17890">
        <v>18</v>
      </c>
      <c r="F17890">
        <v>54</v>
      </c>
      <c r="G17890">
        <v>75</v>
      </c>
      <c r="H17890" t="s">
        <v>12644</v>
      </c>
      <c r="I17890" t="s">
        <v>80</v>
      </c>
      <c r="J17890">
        <v>2019</v>
      </c>
      <c r="K17890">
        <v>2022</v>
      </c>
      <c r="L17890" t="s">
        <v>183</v>
      </c>
      <c r="M17890">
        <v>179</v>
      </c>
      <c r="N17890">
        <v>70</v>
      </c>
      <c r="O17890" t="s">
        <v>91</v>
      </c>
      <c r="P17890">
        <v>57</v>
      </c>
      <c r="Q17890" t="s">
        <v>104</v>
      </c>
      <c r="R17890" s="1">
        <v>43544</v>
      </c>
      <c r="S17890">
        <v>350000</v>
      </c>
      <c r="T17890">
        <v>500</v>
      </c>
      <c r="U17890">
        <v>413000</v>
      </c>
      <c r="V17890">
        <v>226</v>
      </c>
      <c r="W17890">
        <v>38</v>
      </c>
      <c r="X17890">
        <v>33</v>
      </c>
      <c r="Y17890">
        <v>55</v>
      </c>
      <c r="Z17890">
        <v>64</v>
      </c>
      <c r="AA17890">
        <v>36</v>
      </c>
      <c r="AB17890">
        <v>241</v>
      </c>
      <c r="AC17890">
        <v>56</v>
      </c>
      <c r="AD17890">
        <v>37</v>
      </c>
      <c r="AE17890">
        <v>41</v>
      </c>
      <c r="AF17890">
        <v>54</v>
      </c>
      <c r="AG17890">
        <v>53</v>
      </c>
      <c r="AH17890">
        <v>324</v>
      </c>
      <c r="AI17890">
        <v>70</v>
      </c>
      <c r="AJ17890">
        <v>68</v>
      </c>
      <c r="AK17890">
        <v>62</v>
      </c>
      <c r="AL17890">
        <v>54</v>
      </c>
      <c r="AM17890">
        <v>70</v>
      </c>
      <c r="AN17890">
        <v>284</v>
      </c>
      <c r="AO17890">
        <v>58</v>
      </c>
      <c r="AP17890">
        <v>63</v>
      </c>
      <c r="AQ17890">
        <v>60</v>
      </c>
      <c r="AR17890">
        <v>58</v>
      </c>
      <c r="AS17890">
        <v>45</v>
      </c>
      <c r="AT17890">
        <v>254</v>
      </c>
      <c r="AU17890">
        <v>56</v>
      </c>
      <c r="AV17890">
        <v>50</v>
      </c>
      <c r="AW17890">
        <v>55</v>
      </c>
      <c r="AX17890">
        <v>50</v>
      </c>
      <c r="AY17890">
        <v>43</v>
      </c>
      <c r="AZ17890">
        <v>46</v>
      </c>
      <c r="BA17890">
        <v>145</v>
      </c>
      <c r="BB17890">
        <v>42</v>
      </c>
      <c r="BC17890">
        <v>51</v>
      </c>
      <c r="BD17890">
        <v>52</v>
      </c>
      <c r="BE17890">
        <v>50</v>
      </c>
      <c r="BF17890">
        <v>10</v>
      </c>
      <c r="BG17890">
        <v>6</v>
      </c>
      <c r="BH17890">
        <v>5</v>
      </c>
      <c r="BI17890">
        <v>14</v>
      </c>
      <c r="BJ17890">
        <v>15</v>
      </c>
      <c r="BK17890">
        <v>1524</v>
      </c>
      <c r="BL17890">
        <v>326</v>
      </c>
      <c r="BM17890">
        <v>3</v>
      </c>
      <c r="BN17890">
        <v>2</v>
      </c>
      <c r="BO17890" t="s">
        <v>84</v>
      </c>
      <c r="BP17890" t="s">
        <v>84</v>
      </c>
      <c r="BQ17890">
        <v>1</v>
      </c>
      <c r="BR17890">
        <v>69</v>
      </c>
      <c r="BS17890">
        <v>42</v>
      </c>
      <c r="BT17890">
        <v>52</v>
      </c>
      <c r="BU17890">
        <v>56</v>
      </c>
      <c r="BV17890">
        <v>49</v>
      </c>
      <c r="BW17890">
        <v>58</v>
      </c>
    </row>
    <row r="17891" spans="1:75" x14ac:dyDescent="0.3">
      <c r="A17891">
        <v>258581</v>
      </c>
      <c r="B17891" t="s">
        <v>37235</v>
      </c>
      <c r="C17891" t="s">
        <v>37236</v>
      </c>
      <c r="D17891" t="s">
        <v>666</v>
      </c>
      <c r="E17891">
        <v>19</v>
      </c>
      <c r="F17891">
        <v>54</v>
      </c>
      <c r="G17891">
        <v>72</v>
      </c>
      <c r="H17891" t="s">
        <v>3408</v>
      </c>
      <c r="I17891" t="s">
        <v>80</v>
      </c>
      <c r="J17891">
        <v>2019</v>
      </c>
      <c r="K17891">
        <v>2021</v>
      </c>
      <c r="L17891" t="s">
        <v>256</v>
      </c>
      <c r="M17891">
        <v>170</v>
      </c>
      <c r="N17891">
        <v>64</v>
      </c>
      <c r="O17891" t="s">
        <v>91</v>
      </c>
      <c r="P17891">
        <v>56</v>
      </c>
      <c r="Q17891" t="s">
        <v>183</v>
      </c>
      <c r="R17891" s="1">
        <v>43649</v>
      </c>
      <c r="S17891">
        <v>275000</v>
      </c>
      <c r="T17891">
        <v>2000</v>
      </c>
      <c r="U17891">
        <v>354000</v>
      </c>
      <c r="V17891">
        <v>214</v>
      </c>
      <c r="W17891">
        <v>41</v>
      </c>
      <c r="X17891">
        <v>35</v>
      </c>
      <c r="Y17891">
        <v>45</v>
      </c>
      <c r="Z17891">
        <v>64</v>
      </c>
      <c r="AA17891">
        <v>29</v>
      </c>
      <c r="AB17891">
        <v>237</v>
      </c>
      <c r="AC17891">
        <v>49</v>
      </c>
      <c r="AD17891">
        <v>40</v>
      </c>
      <c r="AE17891">
        <v>37</v>
      </c>
      <c r="AF17891">
        <v>57</v>
      </c>
      <c r="AG17891">
        <v>54</v>
      </c>
      <c r="AH17891">
        <v>326</v>
      </c>
      <c r="AI17891">
        <v>70</v>
      </c>
      <c r="AJ17891">
        <v>66</v>
      </c>
      <c r="AK17891">
        <v>59</v>
      </c>
      <c r="AL17891">
        <v>49</v>
      </c>
      <c r="AM17891">
        <v>82</v>
      </c>
      <c r="AN17891">
        <v>248</v>
      </c>
      <c r="AO17891">
        <v>47</v>
      </c>
      <c r="AP17891">
        <v>57</v>
      </c>
      <c r="AQ17891">
        <v>54</v>
      </c>
      <c r="AR17891">
        <v>41</v>
      </c>
      <c r="AS17891">
        <v>49</v>
      </c>
      <c r="AT17891">
        <v>243</v>
      </c>
      <c r="AU17891">
        <v>56</v>
      </c>
      <c r="AV17891">
        <v>52</v>
      </c>
      <c r="AW17891">
        <v>36</v>
      </c>
      <c r="AX17891">
        <v>53</v>
      </c>
      <c r="AY17891">
        <v>46</v>
      </c>
      <c r="AZ17891">
        <v>55</v>
      </c>
      <c r="BA17891">
        <v>156</v>
      </c>
      <c r="BB17891">
        <v>44</v>
      </c>
      <c r="BC17891">
        <v>57</v>
      </c>
      <c r="BD17891">
        <v>55</v>
      </c>
      <c r="BE17891">
        <v>63</v>
      </c>
      <c r="BF17891">
        <v>10</v>
      </c>
      <c r="BG17891">
        <v>15</v>
      </c>
      <c r="BH17891">
        <v>13</v>
      </c>
      <c r="BI17891">
        <v>15</v>
      </c>
      <c r="BJ17891">
        <v>10</v>
      </c>
      <c r="BK17891">
        <v>1487</v>
      </c>
      <c r="BL17891">
        <v>315</v>
      </c>
      <c r="BM17891">
        <v>3</v>
      </c>
      <c r="BN17891">
        <v>2</v>
      </c>
      <c r="BO17891" t="s">
        <v>84</v>
      </c>
      <c r="BP17891" t="s">
        <v>84</v>
      </c>
      <c r="BQ17891">
        <v>1</v>
      </c>
      <c r="BR17891">
        <v>68</v>
      </c>
      <c r="BS17891">
        <v>41</v>
      </c>
      <c r="BT17891">
        <v>54</v>
      </c>
      <c r="BU17891">
        <v>53</v>
      </c>
      <c r="BV17891">
        <v>51</v>
      </c>
      <c r="BW17891">
        <v>48</v>
      </c>
    </row>
    <row r="17892" spans="1:75" x14ac:dyDescent="0.3">
      <c r="A17892">
        <v>253461</v>
      </c>
      <c r="B17892" t="s">
        <v>37237</v>
      </c>
      <c r="C17892" t="s">
        <v>37238</v>
      </c>
      <c r="D17892" t="s">
        <v>154</v>
      </c>
      <c r="E17892">
        <v>18</v>
      </c>
      <c r="F17892">
        <v>54</v>
      </c>
      <c r="G17892">
        <v>75</v>
      </c>
      <c r="H17892" t="s">
        <v>439</v>
      </c>
      <c r="I17892" t="s">
        <v>80</v>
      </c>
      <c r="J17892">
        <v>2018</v>
      </c>
      <c r="K17892">
        <v>2021</v>
      </c>
      <c r="L17892" t="s">
        <v>183</v>
      </c>
      <c r="M17892">
        <v>170</v>
      </c>
      <c r="N17892">
        <v>62</v>
      </c>
      <c r="O17892" t="s">
        <v>91</v>
      </c>
      <c r="P17892">
        <v>58</v>
      </c>
      <c r="Q17892" t="s">
        <v>104</v>
      </c>
      <c r="R17892" s="1">
        <v>43382</v>
      </c>
      <c r="S17892">
        <v>350000</v>
      </c>
      <c r="T17892">
        <v>3000</v>
      </c>
      <c r="U17892">
        <v>435000</v>
      </c>
      <c r="V17892">
        <v>239</v>
      </c>
      <c r="W17892">
        <v>49</v>
      </c>
      <c r="X17892">
        <v>49</v>
      </c>
      <c r="Y17892">
        <v>38</v>
      </c>
      <c r="Z17892">
        <v>57</v>
      </c>
      <c r="AA17892">
        <v>46</v>
      </c>
      <c r="AB17892">
        <v>271</v>
      </c>
      <c r="AC17892">
        <v>55</v>
      </c>
      <c r="AD17892">
        <v>51</v>
      </c>
      <c r="AE17892">
        <v>52</v>
      </c>
      <c r="AF17892">
        <v>57</v>
      </c>
      <c r="AG17892">
        <v>56</v>
      </c>
      <c r="AH17892">
        <v>332</v>
      </c>
      <c r="AI17892">
        <v>69</v>
      </c>
      <c r="AJ17892">
        <v>58</v>
      </c>
      <c r="AK17892">
        <v>76</v>
      </c>
      <c r="AL17892">
        <v>50</v>
      </c>
      <c r="AM17892">
        <v>79</v>
      </c>
      <c r="AN17892">
        <v>243</v>
      </c>
      <c r="AO17892">
        <v>55</v>
      </c>
      <c r="AP17892">
        <v>50</v>
      </c>
      <c r="AQ17892">
        <v>52</v>
      </c>
      <c r="AR17892">
        <v>34</v>
      </c>
      <c r="AS17892">
        <v>52</v>
      </c>
      <c r="AT17892">
        <v>247</v>
      </c>
      <c r="AU17892">
        <v>49</v>
      </c>
      <c r="AV17892">
        <v>45</v>
      </c>
      <c r="AW17892">
        <v>51</v>
      </c>
      <c r="AX17892">
        <v>55</v>
      </c>
      <c r="AY17892">
        <v>47</v>
      </c>
      <c r="AZ17892">
        <v>53</v>
      </c>
      <c r="BA17892">
        <v>144</v>
      </c>
      <c r="BB17892">
        <v>47</v>
      </c>
      <c r="BC17892">
        <v>49</v>
      </c>
      <c r="BD17892">
        <v>48</v>
      </c>
      <c r="BE17892">
        <v>51</v>
      </c>
      <c r="BF17892">
        <v>14</v>
      </c>
      <c r="BG17892">
        <v>12</v>
      </c>
      <c r="BH17892">
        <v>6</v>
      </c>
      <c r="BI17892">
        <v>6</v>
      </c>
      <c r="BJ17892">
        <v>13</v>
      </c>
      <c r="BK17892">
        <v>1527</v>
      </c>
      <c r="BL17892">
        <v>314</v>
      </c>
      <c r="BM17892">
        <v>3</v>
      </c>
      <c r="BN17892">
        <v>2</v>
      </c>
      <c r="BO17892" t="s">
        <v>93</v>
      </c>
      <c r="BP17892" t="s">
        <v>84</v>
      </c>
      <c r="BQ17892">
        <v>1</v>
      </c>
      <c r="BR17892">
        <v>63</v>
      </c>
      <c r="BS17892">
        <v>51</v>
      </c>
      <c r="BT17892">
        <v>54</v>
      </c>
      <c r="BU17892">
        <v>58</v>
      </c>
      <c r="BV17892">
        <v>46</v>
      </c>
      <c r="BW17892">
        <v>42</v>
      </c>
    </row>
    <row r="17893" spans="1:75" x14ac:dyDescent="0.3">
      <c r="A17893">
        <v>251925</v>
      </c>
      <c r="B17893" t="s">
        <v>37239</v>
      </c>
      <c r="C17893" t="s">
        <v>37240</v>
      </c>
      <c r="D17893" t="s">
        <v>860</v>
      </c>
      <c r="E17893">
        <v>21</v>
      </c>
      <c r="F17893">
        <v>54</v>
      </c>
      <c r="G17893">
        <v>64</v>
      </c>
      <c r="H17893" t="s">
        <v>16017</v>
      </c>
      <c r="I17893" t="s">
        <v>80</v>
      </c>
      <c r="J17893">
        <v>2018</v>
      </c>
      <c r="K17893">
        <v>2024</v>
      </c>
      <c r="L17893" t="s">
        <v>30946</v>
      </c>
      <c r="M17893">
        <v>170</v>
      </c>
      <c r="N17893">
        <v>67</v>
      </c>
      <c r="O17893" t="s">
        <v>91</v>
      </c>
      <c r="P17893">
        <v>55</v>
      </c>
      <c r="Q17893" t="s">
        <v>303</v>
      </c>
      <c r="R17893" s="1">
        <v>43101</v>
      </c>
      <c r="S17893">
        <v>240000</v>
      </c>
      <c r="T17893">
        <v>500</v>
      </c>
      <c r="U17893">
        <v>259000</v>
      </c>
      <c r="V17893">
        <v>227</v>
      </c>
      <c r="W17893">
        <v>66</v>
      </c>
      <c r="X17893">
        <v>31</v>
      </c>
      <c r="Y17893">
        <v>46</v>
      </c>
      <c r="Z17893">
        <v>57</v>
      </c>
      <c r="AA17893">
        <v>27</v>
      </c>
      <c r="AB17893">
        <v>255</v>
      </c>
      <c r="AC17893">
        <v>52</v>
      </c>
      <c r="AD17893">
        <v>56</v>
      </c>
      <c r="AE17893">
        <v>33</v>
      </c>
      <c r="AF17893">
        <v>56</v>
      </c>
      <c r="AG17893">
        <v>58</v>
      </c>
      <c r="AH17893">
        <v>317</v>
      </c>
      <c r="AI17893">
        <v>62</v>
      </c>
      <c r="AJ17893">
        <v>56</v>
      </c>
      <c r="AK17893">
        <v>61</v>
      </c>
      <c r="AL17893">
        <v>52</v>
      </c>
      <c r="AM17893">
        <v>86</v>
      </c>
      <c r="AN17893">
        <v>224</v>
      </c>
      <c r="AO17893">
        <v>49</v>
      </c>
      <c r="AP17893">
        <v>66</v>
      </c>
      <c r="AQ17893">
        <v>41</v>
      </c>
      <c r="AR17893">
        <v>42</v>
      </c>
      <c r="AS17893">
        <v>26</v>
      </c>
      <c r="AT17893">
        <v>226</v>
      </c>
      <c r="AU17893">
        <v>58</v>
      </c>
      <c r="AV17893">
        <v>46</v>
      </c>
      <c r="AW17893">
        <v>46</v>
      </c>
      <c r="AX17893">
        <v>37</v>
      </c>
      <c r="AY17893">
        <v>39</v>
      </c>
      <c r="AZ17893">
        <v>40</v>
      </c>
      <c r="BA17893">
        <v>131</v>
      </c>
      <c r="BB17893">
        <v>37</v>
      </c>
      <c r="BC17893">
        <v>43</v>
      </c>
      <c r="BD17893">
        <v>51</v>
      </c>
      <c r="BE17893">
        <v>60</v>
      </c>
      <c r="BF17893">
        <v>13</v>
      </c>
      <c r="BG17893">
        <v>9</v>
      </c>
      <c r="BH17893">
        <v>12</v>
      </c>
      <c r="BI17893">
        <v>14</v>
      </c>
      <c r="BJ17893">
        <v>12</v>
      </c>
      <c r="BK17893">
        <v>1440</v>
      </c>
      <c r="BL17893">
        <v>292</v>
      </c>
      <c r="BM17893">
        <v>4</v>
      </c>
      <c r="BN17893">
        <v>2</v>
      </c>
      <c r="BO17893" t="s">
        <v>93</v>
      </c>
      <c r="BP17893" t="s">
        <v>93</v>
      </c>
      <c r="BQ17893">
        <v>1</v>
      </c>
      <c r="BR17893">
        <v>59</v>
      </c>
      <c r="BS17893">
        <v>35</v>
      </c>
      <c r="BT17893">
        <v>53</v>
      </c>
      <c r="BU17893">
        <v>56</v>
      </c>
      <c r="BV17893">
        <v>43</v>
      </c>
      <c r="BW17893">
        <v>46</v>
      </c>
    </row>
    <row r="17894" spans="1:75" x14ac:dyDescent="0.3">
      <c r="A17894">
        <v>255764</v>
      </c>
      <c r="B17894" t="s">
        <v>37241</v>
      </c>
      <c r="C17894" t="s">
        <v>37242</v>
      </c>
      <c r="D17894" t="s">
        <v>678</v>
      </c>
      <c r="E17894">
        <v>19</v>
      </c>
      <c r="F17894">
        <v>54</v>
      </c>
      <c r="G17894">
        <v>66</v>
      </c>
      <c r="H17894" t="s">
        <v>20880</v>
      </c>
      <c r="I17894" t="s">
        <v>80</v>
      </c>
      <c r="J17894">
        <v>2020</v>
      </c>
      <c r="K17894">
        <v>2024</v>
      </c>
      <c r="L17894" t="s">
        <v>131</v>
      </c>
      <c r="M17894">
        <v>183</v>
      </c>
      <c r="N17894">
        <v>73</v>
      </c>
      <c r="O17894" t="s">
        <v>91</v>
      </c>
      <c r="P17894">
        <v>56</v>
      </c>
      <c r="Q17894" t="s">
        <v>131</v>
      </c>
      <c r="R17894" s="1">
        <v>43831</v>
      </c>
      <c r="S17894">
        <v>240000</v>
      </c>
      <c r="T17894">
        <v>500</v>
      </c>
      <c r="U17894">
        <v>160000</v>
      </c>
      <c r="V17894">
        <v>162</v>
      </c>
      <c r="W17894">
        <v>24</v>
      </c>
      <c r="X17894">
        <v>18</v>
      </c>
      <c r="Y17894">
        <v>47</v>
      </c>
      <c r="Z17894">
        <v>44</v>
      </c>
      <c r="AA17894">
        <v>29</v>
      </c>
      <c r="AB17894">
        <v>154</v>
      </c>
      <c r="AC17894">
        <v>35</v>
      </c>
      <c r="AD17894">
        <v>23</v>
      </c>
      <c r="AE17894">
        <v>24</v>
      </c>
      <c r="AF17894">
        <v>31</v>
      </c>
      <c r="AG17894">
        <v>41</v>
      </c>
      <c r="AH17894">
        <v>287</v>
      </c>
      <c r="AI17894">
        <v>64</v>
      </c>
      <c r="AJ17894">
        <v>58</v>
      </c>
      <c r="AK17894">
        <v>50</v>
      </c>
      <c r="AL17894">
        <v>52</v>
      </c>
      <c r="AM17894">
        <v>63</v>
      </c>
      <c r="AN17894">
        <v>255</v>
      </c>
      <c r="AO17894">
        <v>39</v>
      </c>
      <c r="AP17894">
        <v>70</v>
      </c>
      <c r="AQ17894">
        <v>58</v>
      </c>
      <c r="AR17894">
        <v>69</v>
      </c>
      <c r="AS17894">
        <v>19</v>
      </c>
      <c r="AT17894">
        <v>198</v>
      </c>
      <c r="AU17894">
        <v>64</v>
      </c>
      <c r="AV17894">
        <v>46</v>
      </c>
      <c r="AW17894">
        <v>22</v>
      </c>
      <c r="AX17894">
        <v>33</v>
      </c>
      <c r="AY17894">
        <v>33</v>
      </c>
      <c r="AZ17894">
        <v>40</v>
      </c>
      <c r="BA17894">
        <v>162</v>
      </c>
      <c r="BB17894">
        <v>51</v>
      </c>
      <c r="BC17894">
        <v>58</v>
      </c>
      <c r="BD17894">
        <v>53</v>
      </c>
      <c r="BE17894">
        <v>45</v>
      </c>
      <c r="BF17894">
        <v>9</v>
      </c>
      <c r="BG17894">
        <v>8</v>
      </c>
      <c r="BH17894">
        <v>11</v>
      </c>
      <c r="BI17894">
        <v>10</v>
      </c>
      <c r="BJ17894">
        <v>7</v>
      </c>
      <c r="BK17894">
        <v>1263</v>
      </c>
      <c r="BL17894">
        <v>277</v>
      </c>
      <c r="BM17894">
        <v>2</v>
      </c>
      <c r="BN17894">
        <v>2</v>
      </c>
      <c r="BO17894" t="s">
        <v>84</v>
      </c>
      <c r="BP17894" t="s">
        <v>84</v>
      </c>
      <c r="BQ17894">
        <v>1</v>
      </c>
      <c r="BR17894">
        <v>61</v>
      </c>
      <c r="BS17894">
        <v>24</v>
      </c>
      <c r="BT17894">
        <v>34</v>
      </c>
      <c r="BU17894">
        <v>41</v>
      </c>
      <c r="BV17894">
        <v>52</v>
      </c>
      <c r="BW17894">
        <v>65</v>
      </c>
    </row>
    <row r="17895" spans="1:75" x14ac:dyDescent="0.3">
      <c r="A17895">
        <v>250958</v>
      </c>
      <c r="B17895" t="s">
        <v>37243</v>
      </c>
      <c r="C17895" t="s">
        <v>37244</v>
      </c>
      <c r="D17895" t="s">
        <v>10243</v>
      </c>
      <c r="E17895">
        <v>20</v>
      </c>
      <c r="F17895">
        <v>54</v>
      </c>
      <c r="G17895">
        <v>69</v>
      </c>
      <c r="H17895" t="s">
        <v>17873</v>
      </c>
      <c r="I17895" t="s">
        <v>80</v>
      </c>
      <c r="J17895">
        <v>2019</v>
      </c>
      <c r="K17895">
        <v>2021</v>
      </c>
      <c r="L17895" t="s">
        <v>2721</v>
      </c>
      <c r="M17895">
        <v>173</v>
      </c>
      <c r="N17895">
        <v>69</v>
      </c>
      <c r="O17895" t="s">
        <v>91</v>
      </c>
      <c r="P17895">
        <v>59</v>
      </c>
      <c r="Q17895" t="s">
        <v>303</v>
      </c>
      <c r="R17895" s="1">
        <v>43647</v>
      </c>
      <c r="S17895">
        <v>250000</v>
      </c>
      <c r="T17895">
        <v>1000</v>
      </c>
      <c r="U17895">
        <v>311000</v>
      </c>
      <c r="V17895">
        <v>234</v>
      </c>
      <c r="W17895">
        <v>52</v>
      </c>
      <c r="X17895">
        <v>45</v>
      </c>
      <c r="Y17895">
        <v>44</v>
      </c>
      <c r="Z17895">
        <v>49</v>
      </c>
      <c r="AA17895">
        <v>44</v>
      </c>
      <c r="AB17895">
        <v>263</v>
      </c>
      <c r="AC17895">
        <v>64</v>
      </c>
      <c r="AD17895">
        <v>49</v>
      </c>
      <c r="AE17895">
        <v>42</v>
      </c>
      <c r="AF17895">
        <v>46</v>
      </c>
      <c r="AG17895">
        <v>62</v>
      </c>
      <c r="AH17895">
        <v>344</v>
      </c>
      <c r="AI17895">
        <v>78</v>
      </c>
      <c r="AJ17895">
        <v>71</v>
      </c>
      <c r="AK17895">
        <v>73</v>
      </c>
      <c r="AL17895">
        <v>50</v>
      </c>
      <c r="AM17895">
        <v>72</v>
      </c>
      <c r="AN17895">
        <v>263</v>
      </c>
      <c r="AO17895">
        <v>48</v>
      </c>
      <c r="AP17895">
        <v>77</v>
      </c>
      <c r="AQ17895">
        <v>62</v>
      </c>
      <c r="AR17895">
        <v>36</v>
      </c>
      <c r="AS17895">
        <v>40</v>
      </c>
      <c r="AT17895">
        <v>212</v>
      </c>
      <c r="AU17895">
        <v>42</v>
      </c>
      <c r="AV17895">
        <v>26</v>
      </c>
      <c r="AW17895">
        <v>49</v>
      </c>
      <c r="AX17895">
        <v>47</v>
      </c>
      <c r="AY17895">
        <v>48</v>
      </c>
      <c r="AZ17895">
        <v>46</v>
      </c>
      <c r="BA17895">
        <v>90</v>
      </c>
      <c r="BB17895">
        <v>26</v>
      </c>
      <c r="BC17895">
        <v>31</v>
      </c>
      <c r="BD17895">
        <v>33</v>
      </c>
      <c r="BE17895">
        <v>46</v>
      </c>
      <c r="BF17895">
        <v>6</v>
      </c>
      <c r="BG17895">
        <v>12</v>
      </c>
      <c r="BH17895">
        <v>11</v>
      </c>
      <c r="BI17895">
        <v>7</v>
      </c>
      <c r="BJ17895">
        <v>10</v>
      </c>
      <c r="BK17895">
        <v>1452</v>
      </c>
      <c r="BL17895">
        <v>307</v>
      </c>
      <c r="BM17895">
        <v>3</v>
      </c>
      <c r="BN17895">
        <v>2</v>
      </c>
      <c r="BO17895" t="s">
        <v>84</v>
      </c>
      <c r="BP17895" t="s">
        <v>84</v>
      </c>
      <c r="BQ17895">
        <v>1</v>
      </c>
      <c r="BR17895">
        <v>74</v>
      </c>
      <c r="BS17895">
        <v>45</v>
      </c>
      <c r="BT17895">
        <v>48</v>
      </c>
      <c r="BU17895">
        <v>64</v>
      </c>
      <c r="BV17895">
        <v>30</v>
      </c>
      <c r="BW17895">
        <v>46</v>
      </c>
    </row>
    <row r="17896" spans="1:75" x14ac:dyDescent="0.3">
      <c r="A17896">
        <v>250755</v>
      </c>
      <c r="B17896" t="s">
        <v>37245</v>
      </c>
      <c r="C17896" t="s">
        <v>37246</v>
      </c>
      <c r="D17896" t="s">
        <v>15114</v>
      </c>
      <c r="E17896">
        <v>19</v>
      </c>
      <c r="F17896">
        <v>54</v>
      </c>
      <c r="G17896">
        <v>71</v>
      </c>
      <c r="H17896" t="s">
        <v>14472</v>
      </c>
      <c r="I17896" t="s">
        <v>80</v>
      </c>
      <c r="J17896">
        <v>2019</v>
      </c>
      <c r="K17896">
        <v>2022</v>
      </c>
      <c r="L17896" t="s">
        <v>190</v>
      </c>
      <c r="M17896">
        <v>180</v>
      </c>
      <c r="N17896">
        <v>62</v>
      </c>
      <c r="O17896" t="s">
        <v>91</v>
      </c>
      <c r="P17896">
        <v>56</v>
      </c>
      <c r="Q17896" t="s">
        <v>104</v>
      </c>
      <c r="R17896" s="1">
        <v>43609</v>
      </c>
      <c r="S17896">
        <v>275000</v>
      </c>
      <c r="T17896">
        <v>1000</v>
      </c>
      <c r="U17896">
        <v>356000</v>
      </c>
      <c r="V17896">
        <v>235</v>
      </c>
      <c r="W17896">
        <v>50</v>
      </c>
      <c r="X17896">
        <v>41</v>
      </c>
      <c r="Y17896">
        <v>42</v>
      </c>
      <c r="Z17896">
        <v>57</v>
      </c>
      <c r="AA17896">
        <v>45</v>
      </c>
      <c r="AB17896">
        <v>247</v>
      </c>
      <c r="AC17896">
        <v>55</v>
      </c>
      <c r="AD17896">
        <v>40</v>
      </c>
      <c r="AE17896">
        <v>42</v>
      </c>
      <c r="AF17896">
        <v>54</v>
      </c>
      <c r="AG17896">
        <v>56</v>
      </c>
      <c r="AH17896">
        <v>305</v>
      </c>
      <c r="AI17896">
        <v>63</v>
      </c>
      <c r="AJ17896">
        <v>71</v>
      </c>
      <c r="AK17896">
        <v>63</v>
      </c>
      <c r="AL17896">
        <v>48</v>
      </c>
      <c r="AM17896">
        <v>60</v>
      </c>
      <c r="AN17896">
        <v>214</v>
      </c>
      <c r="AO17896">
        <v>49</v>
      </c>
      <c r="AP17896">
        <v>53</v>
      </c>
      <c r="AQ17896">
        <v>35</v>
      </c>
      <c r="AR17896">
        <v>36</v>
      </c>
      <c r="AS17896">
        <v>41</v>
      </c>
      <c r="AT17896">
        <v>202</v>
      </c>
      <c r="AU17896">
        <v>38</v>
      </c>
      <c r="AV17896">
        <v>18</v>
      </c>
      <c r="AW17896">
        <v>48</v>
      </c>
      <c r="AX17896">
        <v>54</v>
      </c>
      <c r="AY17896">
        <v>44</v>
      </c>
      <c r="AZ17896">
        <v>45</v>
      </c>
      <c r="BA17896">
        <v>103</v>
      </c>
      <c r="BB17896">
        <v>20</v>
      </c>
      <c r="BC17896">
        <v>42</v>
      </c>
      <c r="BD17896">
        <v>41</v>
      </c>
      <c r="BE17896">
        <v>56</v>
      </c>
      <c r="BF17896">
        <v>13</v>
      </c>
      <c r="BG17896">
        <v>7</v>
      </c>
      <c r="BH17896">
        <v>8</v>
      </c>
      <c r="BI17896">
        <v>14</v>
      </c>
      <c r="BJ17896">
        <v>14</v>
      </c>
      <c r="BK17896">
        <v>1362</v>
      </c>
      <c r="BL17896">
        <v>287</v>
      </c>
      <c r="BM17896">
        <v>3</v>
      </c>
      <c r="BN17896">
        <v>3</v>
      </c>
      <c r="BO17896" t="s">
        <v>84</v>
      </c>
      <c r="BP17896" t="s">
        <v>84</v>
      </c>
      <c r="BQ17896">
        <v>1</v>
      </c>
      <c r="BR17896">
        <v>67</v>
      </c>
      <c r="BS17896">
        <v>43</v>
      </c>
      <c r="BT17896">
        <v>53</v>
      </c>
      <c r="BU17896">
        <v>56</v>
      </c>
      <c r="BV17896">
        <v>31</v>
      </c>
      <c r="BW17896">
        <v>37</v>
      </c>
    </row>
    <row r="17897" spans="1:75" x14ac:dyDescent="0.3">
      <c r="A17897">
        <v>230785</v>
      </c>
      <c r="B17897" t="s">
        <v>37247</v>
      </c>
      <c r="C17897" t="s">
        <v>37248</v>
      </c>
      <c r="D17897" t="s">
        <v>402</v>
      </c>
      <c r="E17897">
        <v>22</v>
      </c>
      <c r="F17897">
        <v>54</v>
      </c>
      <c r="G17897">
        <v>62</v>
      </c>
      <c r="H17897" t="s">
        <v>14692</v>
      </c>
      <c r="I17897" t="s">
        <v>80</v>
      </c>
      <c r="J17897">
        <v>2016</v>
      </c>
      <c r="K17897">
        <v>2020</v>
      </c>
      <c r="L17897" t="s">
        <v>92</v>
      </c>
      <c r="M17897">
        <v>175</v>
      </c>
      <c r="N17897">
        <v>70</v>
      </c>
      <c r="O17897" t="s">
        <v>91</v>
      </c>
      <c r="P17897">
        <v>56</v>
      </c>
      <c r="Q17897" t="s">
        <v>92</v>
      </c>
      <c r="R17897" s="1">
        <v>42598</v>
      </c>
      <c r="S17897">
        <v>240000</v>
      </c>
      <c r="T17897">
        <v>650</v>
      </c>
      <c r="U17897">
        <v>145000</v>
      </c>
      <c r="V17897">
        <v>227</v>
      </c>
      <c r="W17897">
        <v>30</v>
      </c>
      <c r="X17897">
        <v>62</v>
      </c>
      <c r="Y17897">
        <v>50</v>
      </c>
      <c r="Z17897">
        <v>52</v>
      </c>
      <c r="AA17897">
        <v>33</v>
      </c>
      <c r="AB17897">
        <v>217</v>
      </c>
      <c r="AC17897">
        <v>46</v>
      </c>
      <c r="AD17897">
        <v>43</v>
      </c>
      <c r="AE17897">
        <v>32</v>
      </c>
      <c r="AF17897">
        <v>45</v>
      </c>
      <c r="AG17897">
        <v>51</v>
      </c>
      <c r="AH17897">
        <v>277</v>
      </c>
      <c r="AI17897">
        <v>55</v>
      </c>
      <c r="AJ17897">
        <v>55</v>
      </c>
      <c r="AK17897">
        <v>57</v>
      </c>
      <c r="AL17897">
        <v>47</v>
      </c>
      <c r="AM17897">
        <v>63</v>
      </c>
      <c r="AN17897">
        <v>266</v>
      </c>
      <c r="AO17897">
        <v>59</v>
      </c>
      <c r="AP17897">
        <v>56</v>
      </c>
      <c r="AQ17897">
        <v>46</v>
      </c>
      <c r="AR17897">
        <v>54</v>
      </c>
      <c r="AS17897">
        <v>51</v>
      </c>
      <c r="AT17897">
        <v>198</v>
      </c>
      <c r="AU17897">
        <v>28</v>
      </c>
      <c r="AV17897">
        <v>15</v>
      </c>
      <c r="AW17897">
        <v>54</v>
      </c>
      <c r="AX17897">
        <v>49</v>
      </c>
      <c r="AY17897">
        <v>52</v>
      </c>
      <c r="AZ17897">
        <v>46</v>
      </c>
      <c r="BA17897">
        <v>62</v>
      </c>
      <c r="BB17897">
        <v>19</v>
      </c>
      <c r="BC17897">
        <v>24</v>
      </c>
      <c r="BD17897">
        <v>19</v>
      </c>
      <c r="BE17897">
        <v>47</v>
      </c>
      <c r="BF17897">
        <v>15</v>
      </c>
      <c r="BG17897">
        <v>10</v>
      </c>
      <c r="BH17897">
        <v>7</v>
      </c>
      <c r="BI17897">
        <v>9</v>
      </c>
      <c r="BJ17897">
        <v>6</v>
      </c>
      <c r="BK17897">
        <v>1294</v>
      </c>
      <c r="BL17897">
        <v>277</v>
      </c>
      <c r="BM17897">
        <v>3</v>
      </c>
      <c r="BN17897">
        <v>2</v>
      </c>
      <c r="BO17897" t="s">
        <v>84</v>
      </c>
      <c r="BP17897" t="s">
        <v>84</v>
      </c>
      <c r="BQ17897">
        <v>1</v>
      </c>
      <c r="BR17897">
        <v>55</v>
      </c>
      <c r="BS17897">
        <v>57</v>
      </c>
      <c r="BT17897">
        <v>45</v>
      </c>
      <c r="BU17897">
        <v>50</v>
      </c>
      <c r="BV17897">
        <v>23</v>
      </c>
      <c r="BW17897">
        <v>47</v>
      </c>
    </row>
    <row r="17898" spans="1:75" x14ac:dyDescent="0.3">
      <c r="A17898">
        <v>247176</v>
      </c>
      <c r="B17898" t="s">
        <v>37249</v>
      </c>
      <c r="C17898" t="s">
        <v>37250</v>
      </c>
      <c r="D17898" t="s">
        <v>1002</v>
      </c>
      <c r="E17898">
        <v>20</v>
      </c>
      <c r="F17898">
        <v>54</v>
      </c>
      <c r="G17898">
        <v>61</v>
      </c>
      <c r="H17898" t="s">
        <v>27562</v>
      </c>
      <c r="I17898" t="s">
        <v>80</v>
      </c>
      <c r="J17898">
        <v>2018</v>
      </c>
      <c r="K17898">
        <v>2021</v>
      </c>
      <c r="L17898" t="s">
        <v>98</v>
      </c>
      <c r="M17898">
        <v>191</v>
      </c>
      <c r="N17898">
        <v>81</v>
      </c>
      <c r="O17898" t="s">
        <v>91</v>
      </c>
      <c r="P17898">
        <v>54</v>
      </c>
      <c r="Q17898" t="s">
        <v>98</v>
      </c>
      <c r="R17898" s="1">
        <v>43313</v>
      </c>
      <c r="S17898">
        <v>180000</v>
      </c>
      <c r="T17898">
        <v>500</v>
      </c>
      <c r="U17898">
        <v>123000</v>
      </c>
      <c r="V17898">
        <v>64</v>
      </c>
      <c r="W17898">
        <v>11</v>
      </c>
      <c r="X17898">
        <v>11</v>
      </c>
      <c r="Y17898">
        <v>12</v>
      </c>
      <c r="Z17898">
        <v>20</v>
      </c>
      <c r="AA17898">
        <v>10</v>
      </c>
      <c r="AB17898">
        <v>77</v>
      </c>
      <c r="AC17898">
        <v>15</v>
      </c>
      <c r="AD17898">
        <v>13</v>
      </c>
      <c r="AE17898">
        <v>11</v>
      </c>
      <c r="AF17898">
        <v>26</v>
      </c>
      <c r="AG17898">
        <v>12</v>
      </c>
      <c r="AH17898">
        <v>152</v>
      </c>
      <c r="AI17898">
        <v>30</v>
      </c>
      <c r="AJ17898">
        <v>26</v>
      </c>
      <c r="AK17898">
        <v>33</v>
      </c>
      <c r="AL17898">
        <v>37</v>
      </c>
      <c r="AM17898">
        <v>26</v>
      </c>
      <c r="AN17898">
        <v>175</v>
      </c>
      <c r="AO17898">
        <v>38</v>
      </c>
      <c r="AP17898">
        <v>40</v>
      </c>
      <c r="AQ17898">
        <v>25</v>
      </c>
      <c r="AR17898">
        <v>62</v>
      </c>
      <c r="AS17898">
        <v>10</v>
      </c>
      <c r="AT17898">
        <v>109</v>
      </c>
      <c r="AU17898">
        <v>27</v>
      </c>
      <c r="AV17898">
        <v>13</v>
      </c>
      <c r="AW17898">
        <v>5</v>
      </c>
      <c r="AX17898">
        <v>52</v>
      </c>
      <c r="AY17898">
        <v>12</v>
      </c>
      <c r="AZ17898">
        <v>30</v>
      </c>
      <c r="BA17898">
        <v>33</v>
      </c>
      <c r="BB17898">
        <v>7</v>
      </c>
      <c r="BC17898">
        <v>13</v>
      </c>
      <c r="BD17898">
        <v>13</v>
      </c>
      <c r="BE17898">
        <v>273</v>
      </c>
      <c r="BF17898">
        <v>55</v>
      </c>
      <c r="BG17898">
        <v>56</v>
      </c>
      <c r="BH17898">
        <v>51</v>
      </c>
      <c r="BI17898">
        <v>55</v>
      </c>
      <c r="BJ17898">
        <v>56</v>
      </c>
      <c r="BK17898">
        <v>883</v>
      </c>
      <c r="BL17898">
        <v>301</v>
      </c>
      <c r="BM17898">
        <v>2</v>
      </c>
      <c r="BN17898">
        <v>1</v>
      </c>
      <c r="BO17898" t="s">
        <v>84</v>
      </c>
      <c r="BP17898" t="s">
        <v>84</v>
      </c>
      <c r="BQ17898">
        <v>1</v>
      </c>
      <c r="BR17898">
        <v>55</v>
      </c>
      <c r="BS17898">
        <v>56</v>
      </c>
      <c r="BT17898">
        <v>51</v>
      </c>
      <c r="BU17898">
        <v>56</v>
      </c>
      <c r="BV17898">
        <v>28</v>
      </c>
      <c r="BW17898">
        <v>55</v>
      </c>
    </row>
    <row r="17899" spans="1:75" x14ac:dyDescent="0.3">
      <c r="A17899">
        <v>257926</v>
      </c>
      <c r="B17899" t="s">
        <v>37251</v>
      </c>
      <c r="C17899" t="s">
        <v>37252</v>
      </c>
      <c r="D17899" t="s">
        <v>438</v>
      </c>
      <c r="E17899">
        <v>20</v>
      </c>
      <c r="F17899">
        <v>54</v>
      </c>
      <c r="G17899">
        <v>63</v>
      </c>
      <c r="H17899" t="s">
        <v>2201</v>
      </c>
      <c r="I17899" t="s">
        <v>80</v>
      </c>
      <c r="J17899">
        <v>2020</v>
      </c>
      <c r="K17899">
        <v>2024</v>
      </c>
      <c r="L17899" t="s">
        <v>98</v>
      </c>
      <c r="M17899">
        <v>180</v>
      </c>
      <c r="N17899">
        <v>74</v>
      </c>
      <c r="O17899" t="s">
        <v>91</v>
      </c>
      <c r="P17899">
        <v>54</v>
      </c>
      <c r="Q17899" t="s">
        <v>98</v>
      </c>
      <c r="R17899" s="1">
        <v>44044</v>
      </c>
      <c r="S17899">
        <v>200000</v>
      </c>
      <c r="T17899">
        <v>3000</v>
      </c>
      <c r="U17899">
        <v>152000</v>
      </c>
      <c r="V17899">
        <v>67</v>
      </c>
      <c r="W17899">
        <v>10</v>
      </c>
      <c r="X17899">
        <v>9</v>
      </c>
      <c r="Y17899">
        <v>11</v>
      </c>
      <c r="Z17899">
        <v>29</v>
      </c>
      <c r="AA17899">
        <v>8</v>
      </c>
      <c r="AB17899">
        <v>63</v>
      </c>
      <c r="AC17899">
        <v>6</v>
      </c>
      <c r="AD17899">
        <v>13</v>
      </c>
      <c r="AE17899">
        <v>11</v>
      </c>
      <c r="AF17899">
        <v>23</v>
      </c>
      <c r="AG17899">
        <v>10</v>
      </c>
      <c r="AH17899">
        <v>144</v>
      </c>
      <c r="AI17899">
        <v>17</v>
      </c>
      <c r="AJ17899">
        <v>21</v>
      </c>
      <c r="AK17899">
        <v>26</v>
      </c>
      <c r="AL17899">
        <v>31</v>
      </c>
      <c r="AM17899">
        <v>49</v>
      </c>
      <c r="AN17899">
        <v>177</v>
      </c>
      <c r="AO17899">
        <v>41</v>
      </c>
      <c r="AP17899">
        <v>63</v>
      </c>
      <c r="AQ17899">
        <v>28</v>
      </c>
      <c r="AR17899">
        <v>40</v>
      </c>
      <c r="AS17899">
        <v>5</v>
      </c>
      <c r="AT17899">
        <v>92</v>
      </c>
      <c r="AU17899">
        <v>23</v>
      </c>
      <c r="AV17899">
        <v>13</v>
      </c>
      <c r="AW17899">
        <v>8</v>
      </c>
      <c r="AX17899">
        <v>37</v>
      </c>
      <c r="AY17899">
        <v>11</v>
      </c>
      <c r="AZ17899">
        <v>27</v>
      </c>
      <c r="BA17899">
        <v>39</v>
      </c>
      <c r="BB17899">
        <v>15</v>
      </c>
      <c r="BC17899">
        <v>11</v>
      </c>
      <c r="BD17899">
        <v>13</v>
      </c>
      <c r="BE17899">
        <v>276</v>
      </c>
      <c r="BF17899">
        <v>54</v>
      </c>
      <c r="BG17899">
        <v>56</v>
      </c>
      <c r="BH17899">
        <v>55</v>
      </c>
      <c r="BI17899">
        <v>52</v>
      </c>
      <c r="BJ17899">
        <v>59</v>
      </c>
      <c r="BK17899">
        <v>858</v>
      </c>
      <c r="BL17899">
        <v>295</v>
      </c>
      <c r="BM17899">
        <v>3</v>
      </c>
      <c r="BN17899">
        <v>1</v>
      </c>
      <c r="BO17899" t="s">
        <v>84</v>
      </c>
      <c r="BP17899" t="s">
        <v>84</v>
      </c>
      <c r="BQ17899">
        <v>1</v>
      </c>
      <c r="BR17899">
        <v>54</v>
      </c>
      <c r="BS17899">
        <v>56</v>
      </c>
      <c r="BT17899">
        <v>55</v>
      </c>
      <c r="BU17899">
        <v>59</v>
      </c>
      <c r="BV17899">
        <v>19</v>
      </c>
      <c r="BW17899">
        <v>52</v>
      </c>
    </row>
    <row r="17900" spans="1:75" x14ac:dyDescent="0.3">
      <c r="A17900">
        <v>243589</v>
      </c>
      <c r="B17900" t="s">
        <v>37253</v>
      </c>
      <c r="C17900" t="s">
        <v>37254</v>
      </c>
      <c r="D17900" t="s">
        <v>154</v>
      </c>
      <c r="E17900">
        <v>20</v>
      </c>
      <c r="F17900">
        <v>54</v>
      </c>
      <c r="G17900">
        <v>68</v>
      </c>
      <c r="H17900" t="s">
        <v>1289</v>
      </c>
      <c r="I17900" t="s">
        <v>80</v>
      </c>
      <c r="J17900">
        <v>2018</v>
      </c>
      <c r="K17900">
        <v>2021</v>
      </c>
      <c r="L17900" t="s">
        <v>200</v>
      </c>
      <c r="M17900">
        <v>175</v>
      </c>
      <c r="N17900">
        <v>70</v>
      </c>
      <c r="O17900" t="s">
        <v>82</v>
      </c>
      <c r="P17900">
        <v>54</v>
      </c>
      <c r="Q17900" t="s">
        <v>200</v>
      </c>
      <c r="R17900" s="1">
        <v>43234</v>
      </c>
      <c r="S17900">
        <v>250000</v>
      </c>
      <c r="T17900">
        <v>5000</v>
      </c>
      <c r="U17900">
        <v>354000</v>
      </c>
      <c r="V17900">
        <v>218</v>
      </c>
      <c r="W17900">
        <v>46</v>
      </c>
      <c r="X17900">
        <v>35</v>
      </c>
      <c r="Y17900">
        <v>43</v>
      </c>
      <c r="Z17900">
        <v>50</v>
      </c>
      <c r="AA17900">
        <v>44</v>
      </c>
      <c r="AB17900">
        <v>247</v>
      </c>
      <c r="AC17900">
        <v>51</v>
      </c>
      <c r="AD17900">
        <v>47</v>
      </c>
      <c r="AE17900">
        <v>45</v>
      </c>
      <c r="AF17900">
        <v>50</v>
      </c>
      <c r="AG17900">
        <v>54</v>
      </c>
      <c r="AH17900">
        <v>304</v>
      </c>
      <c r="AI17900">
        <v>63</v>
      </c>
      <c r="AJ17900">
        <v>58</v>
      </c>
      <c r="AK17900">
        <v>62</v>
      </c>
      <c r="AL17900">
        <v>55</v>
      </c>
      <c r="AM17900">
        <v>66</v>
      </c>
      <c r="AN17900">
        <v>243</v>
      </c>
      <c r="AO17900">
        <v>55</v>
      </c>
      <c r="AP17900">
        <v>47</v>
      </c>
      <c r="AQ17900">
        <v>55</v>
      </c>
      <c r="AR17900">
        <v>54</v>
      </c>
      <c r="AS17900">
        <v>32</v>
      </c>
      <c r="AT17900">
        <v>218</v>
      </c>
      <c r="AU17900">
        <v>30</v>
      </c>
      <c r="AV17900">
        <v>50</v>
      </c>
      <c r="AW17900">
        <v>45</v>
      </c>
      <c r="AX17900">
        <v>49</v>
      </c>
      <c r="AY17900">
        <v>44</v>
      </c>
      <c r="AZ17900">
        <v>47</v>
      </c>
      <c r="BA17900">
        <v>156</v>
      </c>
      <c r="BB17900">
        <v>50</v>
      </c>
      <c r="BC17900">
        <v>54</v>
      </c>
      <c r="BD17900">
        <v>52</v>
      </c>
      <c r="BE17900">
        <v>44</v>
      </c>
      <c r="BF17900">
        <v>9</v>
      </c>
      <c r="BG17900">
        <v>7</v>
      </c>
      <c r="BH17900">
        <v>7</v>
      </c>
      <c r="BI17900">
        <v>14</v>
      </c>
      <c r="BJ17900">
        <v>7</v>
      </c>
      <c r="BK17900">
        <v>1430</v>
      </c>
      <c r="BL17900">
        <v>303</v>
      </c>
      <c r="BM17900">
        <v>3</v>
      </c>
      <c r="BN17900">
        <v>2</v>
      </c>
      <c r="BO17900" t="s">
        <v>93</v>
      </c>
      <c r="BP17900" t="s">
        <v>84</v>
      </c>
      <c r="BQ17900">
        <v>1</v>
      </c>
      <c r="BR17900">
        <v>60</v>
      </c>
      <c r="BS17900">
        <v>40</v>
      </c>
      <c r="BT17900">
        <v>49</v>
      </c>
      <c r="BU17900">
        <v>54</v>
      </c>
      <c r="BV17900">
        <v>51</v>
      </c>
      <c r="BW17900">
        <v>49</v>
      </c>
    </row>
    <row r="17901" spans="1:75" x14ac:dyDescent="0.3">
      <c r="A17901">
        <v>238469</v>
      </c>
      <c r="B17901" t="s">
        <v>37255</v>
      </c>
      <c r="C17901" t="s">
        <v>37256</v>
      </c>
      <c r="D17901" t="s">
        <v>154</v>
      </c>
      <c r="E17901">
        <v>21</v>
      </c>
      <c r="F17901">
        <v>54</v>
      </c>
      <c r="G17901">
        <v>65</v>
      </c>
      <c r="H17901" t="s">
        <v>18835</v>
      </c>
      <c r="I17901" t="s">
        <v>80</v>
      </c>
      <c r="J17901">
        <v>2020</v>
      </c>
      <c r="K17901">
        <v>2021</v>
      </c>
      <c r="L17901" t="s">
        <v>515</v>
      </c>
      <c r="M17901">
        <v>173</v>
      </c>
      <c r="N17901">
        <v>67</v>
      </c>
      <c r="O17901" t="s">
        <v>91</v>
      </c>
      <c r="P17901">
        <v>55</v>
      </c>
      <c r="Q17901" t="s">
        <v>570</v>
      </c>
      <c r="R17901" s="1">
        <v>44049</v>
      </c>
      <c r="S17901">
        <v>230000</v>
      </c>
      <c r="T17901">
        <v>2000</v>
      </c>
      <c r="U17901">
        <v>215000</v>
      </c>
      <c r="V17901">
        <v>220</v>
      </c>
      <c r="W17901">
        <v>50</v>
      </c>
      <c r="X17901">
        <v>38</v>
      </c>
      <c r="Y17901">
        <v>43</v>
      </c>
      <c r="Z17901">
        <v>50</v>
      </c>
      <c r="AA17901">
        <v>39</v>
      </c>
      <c r="AB17901">
        <v>220</v>
      </c>
      <c r="AC17901">
        <v>49</v>
      </c>
      <c r="AD17901">
        <v>46</v>
      </c>
      <c r="AE17901">
        <v>30</v>
      </c>
      <c r="AF17901">
        <v>46</v>
      </c>
      <c r="AG17901">
        <v>49</v>
      </c>
      <c r="AH17901">
        <v>325</v>
      </c>
      <c r="AI17901">
        <v>69</v>
      </c>
      <c r="AJ17901">
        <v>68</v>
      </c>
      <c r="AK17901">
        <v>60</v>
      </c>
      <c r="AL17901">
        <v>51</v>
      </c>
      <c r="AM17901">
        <v>77</v>
      </c>
      <c r="AN17901">
        <v>259</v>
      </c>
      <c r="AO17901">
        <v>47</v>
      </c>
      <c r="AP17901">
        <v>58</v>
      </c>
      <c r="AQ17901">
        <v>63</v>
      </c>
      <c r="AR17901">
        <v>56</v>
      </c>
      <c r="AS17901">
        <v>35</v>
      </c>
      <c r="AT17901">
        <v>227</v>
      </c>
      <c r="AU17901">
        <v>45</v>
      </c>
      <c r="AV17901">
        <v>47</v>
      </c>
      <c r="AW17901">
        <v>46</v>
      </c>
      <c r="AX17901">
        <v>44</v>
      </c>
      <c r="AY17901">
        <v>45</v>
      </c>
      <c r="AZ17901">
        <v>41</v>
      </c>
      <c r="BA17901">
        <v>148</v>
      </c>
      <c r="BB17901">
        <v>48</v>
      </c>
      <c r="BC17901">
        <v>51</v>
      </c>
      <c r="BD17901">
        <v>49</v>
      </c>
      <c r="BE17901">
        <v>48</v>
      </c>
      <c r="BF17901">
        <v>10</v>
      </c>
      <c r="BG17901">
        <v>9</v>
      </c>
      <c r="BH17901">
        <v>6</v>
      </c>
      <c r="BI17901">
        <v>11</v>
      </c>
      <c r="BJ17901">
        <v>12</v>
      </c>
      <c r="BK17901">
        <v>1447</v>
      </c>
      <c r="BL17901">
        <v>311</v>
      </c>
      <c r="BM17901">
        <v>3</v>
      </c>
      <c r="BN17901">
        <v>2</v>
      </c>
      <c r="BO17901" t="s">
        <v>93</v>
      </c>
      <c r="BP17901" t="s">
        <v>84</v>
      </c>
      <c r="BQ17901">
        <v>1</v>
      </c>
      <c r="BR17901">
        <v>68</v>
      </c>
      <c r="BS17901">
        <v>40</v>
      </c>
      <c r="BT17901">
        <v>47</v>
      </c>
      <c r="BU17901">
        <v>52</v>
      </c>
      <c r="BV17901">
        <v>48</v>
      </c>
      <c r="BW17901">
        <v>56</v>
      </c>
    </row>
    <row r="17902" spans="1:75" x14ac:dyDescent="0.3">
      <c r="A17902">
        <v>257793</v>
      </c>
      <c r="B17902" t="s">
        <v>37257</v>
      </c>
      <c r="C17902" t="s">
        <v>37258</v>
      </c>
      <c r="D17902" t="s">
        <v>154</v>
      </c>
      <c r="E17902">
        <v>16</v>
      </c>
      <c r="F17902">
        <v>54</v>
      </c>
      <c r="G17902">
        <v>80</v>
      </c>
      <c r="H17902" t="s">
        <v>1340</v>
      </c>
      <c r="I17902" t="s">
        <v>80</v>
      </c>
      <c r="J17902">
        <v>2020</v>
      </c>
      <c r="K17902">
        <v>2023</v>
      </c>
      <c r="L17902" t="s">
        <v>999</v>
      </c>
      <c r="M17902">
        <v>178</v>
      </c>
      <c r="N17902">
        <v>68</v>
      </c>
      <c r="O17902" t="s">
        <v>82</v>
      </c>
      <c r="P17902">
        <v>55</v>
      </c>
      <c r="Q17902" t="s">
        <v>212</v>
      </c>
      <c r="R17902" s="1">
        <v>44047</v>
      </c>
      <c r="S17902">
        <v>425000</v>
      </c>
      <c r="T17902">
        <v>1000</v>
      </c>
      <c r="U17902">
        <v>450000</v>
      </c>
      <c r="V17902">
        <v>220</v>
      </c>
      <c r="W17902">
        <v>52</v>
      </c>
      <c r="X17902">
        <v>40</v>
      </c>
      <c r="Y17902">
        <v>37</v>
      </c>
      <c r="Z17902">
        <v>50</v>
      </c>
      <c r="AA17902">
        <v>41</v>
      </c>
      <c r="AB17902">
        <v>248</v>
      </c>
      <c r="AC17902">
        <v>59</v>
      </c>
      <c r="AD17902">
        <v>47</v>
      </c>
      <c r="AE17902">
        <v>41</v>
      </c>
      <c r="AF17902">
        <v>43</v>
      </c>
      <c r="AG17902">
        <v>58</v>
      </c>
      <c r="AH17902">
        <v>313</v>
      </c>
      <c r="AI17902">
        <v>72</v>
      </c>
      <c r="AJ17902">
        <v>64</v>
      </c>
      <c r="AK17902">
        <v>62</v>
      </c>
      <c r="AL17902">
        <v>43</v>
      </c>
      <c r="AM17902">
        <v>72</v>
      </c>
      <c r="AN17902">
        <v>251</v>
      </c>
      <c r="AO17902">
        <v>53</v>
      </c>
      <c r="AP17902">
        <v>51</v>
      </c>
      <c r="AQ17902">
        <v>54</v>
      </c>
      <c r="AR17902">
        <v>45</v>
      </c>
      <c r="AS17902">
        <v>48</v>
      </c>
      <c r="AT17902">
        <v>194</v>
      </c>
      <c r="AU17902">
        <v>33</v>
      </c>
      <c r="AV17902">
        <v>16</v>
      </c>
      <c r="AW17902">
        <v>39</v>
      </c>
      <c r="AX17902">
        <v>55</v>
      </c>
      <c r="AY17902">
        <v>51</v>
      </c>
      <c r="AZ17902">
        <v>48</v>
      </c>
      <c r="BA17902">
        <v>84</v>
      </c>
      <c r="BB17902">
        <v>22</v>
      </c>
      <c r="BC17902">
        <v>29</v>
      </c>
      <c r="BD17902">
        <v>33</v>
      </c>
      <c r="BE17902">
        <v>43</v>
      </c>
      <c r="BF17902">
        <v>10</v>
      </c>
      <c r="BG17902">
        <v>8</v>
      </c>
      <c r="BH17902">
        <v>8</v>
      </c>
      <c r="BI17902">
        <v>8</v>
      </c>
      <c r="BJ17902">
        <v>9</v>
      </c>
      <c r="BK17902">
        <v>1353</v>
      </c>
      <c r="BL17902">
        <v>293</v>
      </c>
      <c r="BM17902">
        <v>3</v>
      </c>
      <c r="BN17902">
        <v>2</v>
      </c>
      <c r="BO17902" t="s">
        <v>84</v>
      </c>
      <c r="BP17902" t="s">
        <v>84</v>
      </c>
      <c r="BQ17902">
        <v>1</v>
      </c>
      <c r="BR17902">
        <v>68</v>
      </c>
      <c r="BS17902">
        <v>45</v>
      </c>
      <c r="BT17902">
        <v>50</v>
      </c>
      <c r="BU17902">
        <v>59</v>
      </c>
      <c r="BV17902">
        <v>26</v>
      </c>
      <c r="BW17902">
        <v>45</v>
      </c>
    </row>
    <row r="17903" spans="1:75" x14ac:dyDescent="0.3">
      <c r="A17903">
        <v>247428</v>
      </c>
      <c r="B17903" t="s">
        <v>37259</v>
      </c>
      <c r="C17903" t="s">
        <v>37260</v>
      </c>
      <c r="D17903" t="s">
        <v>897</v>
      </c>
      <c r="E17903">
        <v>19</v>
      </c>
      <c r="F17903">
        <v>54</v>
      </c>
      <c r="G17903">
        <v>71</v>
      </c>
      <c r="H17903" t="s">
        <v>4803</v>
      </c>
      <c r="I17903" t="s">
        <v>80</v>
      </c>
      <c r="J17903">
        <v>2018</v>
      </c>
      <c r="K17903">
        <v>2020</v>
      </c>
      <c r="L17903" t="s">
        <v>98</v>
      </c>
      <c r="M17903">
        <v>188</v>
      </c>
      <c r="N17903">
        <v>80</v>
      </c>
      <c r="O17903" t="s">
        <v>91</v>
      </c>
      <c r="P17903">
        <v>54</v>
      </c>
      <c r="Q17903" t="s">
        <v>98</v>
      </c>
      <c r="R17903" s="1">
        <v>43432</v>
      </c>
      <c r="S17903">
        <v>250000</v>
      </c>
      <c r="T17903">
        <v>500</v>
      </c>
      <c r="U17903">
        <v>249000</v>
      </c>
      <c r="V17903">
        <v>48</v>
      </c>
      <c r="W17903">
        <v>7</v>
      </c>
      <c r="X17903">
        <v>5</v>
      </c>
      <c r="Y17903">
        <v>11</v>
      </c>
      <c r="Z17903">
        <v>21</v>
      </c>
      <c r="AA17903">
        <v>4</v>
      </c>
      <c r="AB17903">
        <v>52</v>
      </c>
      <c r="AC17903">
        <v>6</v>
      </c>
      <c r="AD17903">
        <v>8</v>
      </c>
      <c r="AE17903">
        <v>8</v>
      </c>
      <c r="AF17903">
        <v>20</v>
      </c>
      <c r="AG17903">
        <v>10</v>
      </c>
      <c r="AH17903">
        <v>165</v>
      </c>
      <c r="AI17903">
        <v>28</v>
      </c>
      <c r="AJ17903">
        <v>25</v>
      </c>
      <c r="AK17903">
        <v>33</v>
      </c>
      <c r="AL17903">
        <v>41</v>
      </c>
      <c r="AM17903">
        <v>38</v>
      </c>
      <c r="AN17903">
        <v>171</v>
      </c>
      <c r="AO17903">
        <v>40</v>
      </c>
      <c r="AP17903">
        <v>49</v>
      </c>
      <c r="AQ17903">
        <v>22</v>
      </c>
      <c r="AR17903">
        <v>54</v>
      </c>
      <c r="AS17903">
        <v>6</v>
      </c>
      <c r="AT17903">
        <v>76</v>
      </c>
      <c r="AU17903">
        <v>20</v>
      </c>
      <c r="AV17903">
        <v>9</v>
      </c>
      <c r="AW17903">
        <v>7</v>
      </c>
      <c r="AX17903">
        <v>26</v>
      </c>
      <c r="AY17903">
        <v>14</v>
      </c>
      <c r="AZ17903">
        <v>31</v>
      </c>
      <c r="BA17903">
        <v>27</v>
      </c>
      <c r="BB17903">
        <v>8</v>
      </c>
      <c r="BC17903">
        <v>9</v>
      </c>
      <c r="BD17903">
        <v>10</v>
      </c>
      <c r="BE17903">
        <v>269</v>
      </c>
      <c r="BF17903">
        <v>56</v>
      </c>
      <c r="BG17903">
        <v>52</v>
      </c>
      <c r="BH17903">
        <v>53</v>
      </c>
      <c r="BI17903">
        <v>53</v>
      </c>
      <c r="BJ17903">
        <v>55</v>
      </c>
      <c r="BK17903">
        <v>808</v>
      </c>
      <c r="BL17903">
        <v>295</v>
      </c>
      <c r="BM17903">
        <v>2</v>
      </c>
      <c r="BN17903">
        <v>1</v>
      </c>
      <c r="BO17903" t="s">
        <v>84</v>
      </c>
      <c r="BP17903" t="s">
        <v>84</v>
      </c>
      <c r="BQ17903">
        <v>1</v>
      </c>
      <c r="BR17903">
        <v>56</v>
      </c>
      <c r="BS17903">
        <v>52</v>
      </c>
      <c r="BT17903">
        <v>53</v>
      </c>
      <c r="BU17903">
        <v>55</v>
      </c>
      <c r="BV17903">
        <v>26</v>
      </c>
      <c r="BW17903">
        <v>53</v>
      </c>
    </row>
    <row r="17904" spans="1:75" x14ac:dyDescent="0.3">
      <c r="A17904">
        <v>244224</v>
      </c>
      <c r="B17904" t="s">
        <v>37261</v>
      </c>
      <c r="C17904" t="s">
        <v>37262</v>
      </c>
      <c r="D17904" t="s">
        <v>678</v>
      </c>
      <c r="E17904">
        <v>19</v>
      </c>
      <c r="F17904">
        <v>54</v>
      </c>
      <c r="G17904">
        <v>69</v>
      </c>
      <c r="H17904" t="s">
        <v>2923</v>
      </c>
      <c r="I17904" t="s">
        <v>80</v>
      </c>
      <c r="J17904">
        <v>2019</v>
      </c>
      <c r="K17904">
        <v>2021</v>
      </c>
      <c r="L17904" t="s">
        <v>183</v>
      </c>
      <c r="M17904">
        <v>175</v>
      </c>
      <c r="N17904">
        <v>70</v>
      </c>
      <c r="O17904" t="s">
        <v>91</v>
      </c>
      <c r="P17904">
        <v>57</v>
      </c>
      <c r="Q17904" t="s">
        <v>104</v>
      </c>
      <c r="R17904" s="1">
        <v>43494</v>
      </c>
      <c r="S17904">
        <v>250000</v>
      </c>
      <c r="T17904">
        <v>3000</v>
      </c>
      <c r="U17904">
        <v>354000</v>
      </c>
      <c r="V17904">
        <v>230</v>
      </c>
      <c r="W17904">
        <v>37</v>
      </c>
      <c r="X17904">
        <v>48</v>
      </c>
      <c r="Y17904">
        <v>41</v>
      </c>
      <c r="Z17904">
        <v>60</v>
      </c>
      <c r="AA17904">
        <v>44</v>
      </c>
      <c r="AB17904">
        <v>259</v>
      </c>
      <c r="AC17904">
        <v>56</v>
      </c>
      <c r="AD17904">
        <v>48</v>
      </c>
      <c r="AE17904">
        <v>40</v>
      </c>
      <c r="AF17904">
        <v>57</v>
      </c>
      <c r="AG17904">
        <v>58</v>
      </c>
      <c r="AH17904">
        <v>308</v>
      </c>
      <c r="AI17904">
        <v>62</v>
      </c>
      <c r="AJ17904">
        <v>61</v>
      </c>
      <c r="AK17904">
        <v>63</v>
      </c>
      <c r="AL17904">
        <v>50</v>
      </c>
      <c r="AM17904">
        <v>72</v>
      </c>
      <c r="AN17904">
        <v>278</v>
      </c>
      <c r="AO17904">
        <v>45</v>
      </c>
      <c r="AP17904">
        <v>71</v>
      </c>
      <c r="AQ17904">
        <v>61</v>
      </c>
      <c r="AR17904">
        <v>51</v>
      </c>
      <c r="AS17904">
        <v>50</v>
      </c>
      <c r="AT17904">
        <v>228</v>
      </c>
      <c r="AU17904">
        <v>45</v>
      </c>
      <c r="AV17904">
        <v>38</v>
      </c>
      <c r="AW17904">
        <v>46</v>
      </c>
      <c r="AX17904">
        <v>55</v>
      </c>
      <c r="AY17904">
        <v>44</v>
      </c>
      <c r="AZ17904">
        <v>57</v>
      </c>
      <c r="BA17904">
        <v>123</v>
      </c>
      <c r="BB17904">
        <v>37</v>
      </c>
      <c r="BC17904">
        <v>42</v>
      </c>
      <c r="BD17904">
        <v>44</v>
      </c>
      <c r="BE17904">
        <v>55</v>
      </c>
      <c r="BF17904">
        <v>9</v>
      </c>
      <c r="BG17904">
        <v>12</v>
      </c>
      <c r="BH17904">
        <v>9</v>
      </c>
      <c r="BI17904">
        <v>12</v>
      </c>
      <c r="BJ17904">
        <v>13</v>
      </c>
      <c r="BK17904">
        <v>1481</v>
      </c>
      <c r="BL17904">
        <v>311</v>
      </c>
      <c r="BM17904">
        <v>3</v>
      </c>
      <c r="BN17904">
        <v>2</v>
      </c>
      <c r="BO17904" t="s">
        <v>84</v>
      </c>
      <c r="BP17904" t="s">
        <v>84</v>
      </c>
      <c r="BQ17904">
        <v>1</v>
      </c>
      <c r="BR17904">
        <v>61</v>
      </c>
      <c r="BS17904">
        <v>47</v>
      </c>
      <c r="BT17904">
        <v>52</v>
      </c>
      <c r="BU17904">
        <v>58</v>
      </c>
      <c r="BV17904">
        <v>40</v>
      </c>
      <c r="BW17904">
        <v>53</v>
      </c>
    </row>
    <row r="17905" spans="1:75" x14ac:dyDescent="0.3">
      <c r="A17905">
        <v>258112</v>
      </c>
      <c r="B17905" t="s">
        <v>37263</v>
      </c>
      <c r="C17905" t="s">
        <v>37264</v>
      </c>
      <c r="D17905" t="s">
        <v>237</v>
      </c>
      <c r="E17905">
        <v>17</v>
      </c>
      <c r="F17905">
        <v>54</v>
      </c>
      <c r="G17905">
        <v>76</v>
      </c>
      <c r="H17905" t="s">
        <v>12744</v>
      </c>
      <c r="I17905" t="s">
        <v>80</v>
      </c>
      <c r="J17905">
        <v>2019</v>
      </c>
      <c r="K17905">
        <v>2024</v>
      </c>
      <c r="L17905" t="s">
        <v>98</v>
      </c>
      <c r="M17905">
        <v>180</v>
      </c>
      <c r="N17905">
        <v>74</v>
      </c>
      <c r="O17905" t="s">
        <v>91</v>
      </c>
      <c r="P17905">
        <v>54</v>
      </c>
      <c r="Q17905" t="s">
        <v>98</v>
      </c>
      <c r="R17905" s="1">
        <v>43647</v>
      </c>
      <c r="S17905">
        <v>300000</v>
      </c>
      <c r="T17905">
        <v>500</v>
      </c>
      <c r="U17905">
        <v>410000</v>
      </c>
      <c r="V17905">
        <v>70</v>
      </c>
      <c r="W17905">
        <v>11</v>
      </c>
      <c r="X17905">
        <v>9</v>
      </c>
      <c r="Y17905">
        <v>15</v>
      </c>
      <c r="Z17905">
        <v>30</v>
      </c>
      <c r="AA17905">
        <v>5</v>
      </c>
      <c r="AB17905">
        <v>87</v>
      </c>
      <c r="AC17905">
        <v>7</v>
      </c>
      <c r="AD17905">
        <v>13</v>
      </c>
      <c r="AE17905">
        <v>14</v>
      </c>
      <c r="AF17905">
        <v>35</v>
      </c>
      <c r="AG17905">
        <v>18</v>
      </c>
      <c r="AH17905">
        <v>244</v>
      </c>
      <c r="AI17905">
        <v>45</v>
      </c>
      <c r="AJ17905">
        <v>45</v>
      </c>
      <c r="AK17905">
        <v>51</v>
      </c>
      <c r="AL17905">
        <v>52</v>
      </c>
      <c r="AM17905">
        <v>51</v>
      </c>
      <c r="AN17905">
        <v>195</v>
      </c>
      <c r="AO17905">
        <v>36</v>
      </c>
      <c r="AP17905">
        <v>64</v>
      </c>
      <c r="AQ17905">
        <v>35</v>
      </c>
      <c r="AR17905">
        <v>55</v>
      </c>
      <c r="AS17905">
        <v>5</v>
      </c>
      <c r="AT17905">
        <v>98</v>
      </c>
      <c r="AU17905">
        <v>27</v>
      </c>
      <c r="AV17905">
        <v>8</v>
      </c>
      <c r="AW17905">
        <v>7</v>
      </c>
      <c r="AX17905">
        <v>40</v>
      </c>
      <c r="AY17905">
        <v>16</v>
      </c>
      <c r="AZ17905">
        <v>39</v>
      </c>
      <c r="BA17905">
        <v>35</v>
      </c>
      <c r="BB17905">
        <v>8</v>
      </c>
      <c r="BC17905">
        <v>13</v>
      </c>
      <c r="BD17905">
        <v>14</v>
      </c>
      <c r="BE17905">
        <v>260</v>
      </c>
      <c r="BF17905">
        <v>55</v>
      </c>
      <c r="BG17905">
        <v>52</v>
      </c>
      <c r="BH17905">
        <v>48</v>
      </c>
      <c r="BI17905">
        <v>50</v>
      </c>
      <c r="BJ17905">
        <v>55</v>
      </c>
      <c r="BK17905">
        <v>989</v>
      </c>
      <c r="BL17905">
        <v>305</v>
      </c>
      <c r="BM17905">
        <v>3</v>
      </c>
      <c r="BN17905">
        <v>1</v>
      </c>
      <c r="BO17905" t="s">
        <v>84</v>
      </c>
      <c r="BP17905" t="s">
        <v>84</v>
      </c>
      <c r="BQ17905">
        <v>1</v>
      </c>
      <c r="BR17905">
        <v>55</v>
      </c>
      <c r="BS17905">
        <v>52</v>
      </c>
      <c r="BT17905">
        <v>48</v>
      </c>
      <c r="BU17905">
        <v>55</v>
      </c>
      <c r="BV17905">
        <v>45</v>
      </c>
      <c r="BW17905">
        <v>50</v>
      </c>
    </row>
    <row r="17906" spans="1:75" x14ac:dyDescent="0.3">
      <c r="A17906">
        <v>258305</v>
      </c>
      <c r="B17906" t="s">
        <v>37265</v>
      </c>
      <c r="C17906" t="s">
        <v>37266</v>
      </c>
      <c r="D17906" t="s">
        <v>402</v>
      </c>
      <c r="E17906">
        <v>19</v>
      </c>
      <c r="F17906">
        <v>54</v>
      </c>
      <c r="G17906">
        <v>64</v>
      </c>
      <c r="H17906" t="s">
        <v>14692</v>
      </c>
      <c r="I17906" t="s">
        <v>80</v>
      </c>
      <c r="J17906">
        <v>2020</v>
      </c>
      <c r="K17906">
        <v>2024</v>
      </c>
      <c r="L17906" t="s">
        <v>98</v>
      </c>
      <c r="M17906">
        <v>188</v>
      </c>
      <c r="N17906">
        <v>75</v>
      </c>
      <c r="O17906" t="s">
        <v>91</v>
      </c>
      <c r="P17906">
        <v>54</v>
      </c>
      <c r="Q17906" t="s">
        <v>98</v>
      </c>
      <c r="R17906" s="1">
        <v>44045</v>
      </c>
      <c r="S17906">
        <v>200000</v>
      </c>
      <c r="T17906">
        <v>500</v>
      </c>
      <c r="U17906">
        <v>116000</v>
      </c>
      <c r="V17906">
        <v>51</v>
      </c>
      <c r="W17906">
        <v>10</v>
      </c>
      <c r="X17906">
        <v>5</v>
      </c>
      <c r="Y17906">
        <v>10</v>
      </c>
      <c r="Z17906">
        <v>19</v>
      </c>
      <c r="AA17906">
        <v>7</v>
      </c>
      <c r="AB17906">
        <v>74</v>
      </c>
      <c r="AC17906">
        <v>11</v>
      </c>
      <c r="AD17906">
        <v>10</v>
      </c>
      <c r="AE17906">
        <v>13</v>
      </c>
      <c r="AF17906">
        <v>21</v>
      </c>
      <c r="AG17906">
        <v>19</v>
      </c>
      <c r="AH17906">
        <v>161</v>
      </c>
      <c r="AI17906">
        <v>25</v>
      </c>
      <c r="AJ17906">
        <v>29</v>
      </c>
      <c r="AK17906">
        <v>24</v>
      </c>
      <c r="AL17906">
        <v>47</v>
      </c>
      <c r="AM17906">
        <v>36</v>
      </c>
      <c r="AN17906">
        <v>166</v>
      </c>
      <c r="AO17906">
        <v>38</v>
      </c>
      <c r="AP17906">
        <v>49</v>
      </c>
      <c r="AQ17906">
        <v>18</v>
      </c>
      <c r="AR17906">
        <v>53</v>
      </c>
      <c r="AS17906">
        <v>8</v>
      </c>
      <c r="AT17906">
        <v>100</v>
      </c>
      <c r="AU17906">
        <v>23</v>
      </c>
      <c r="AV17906">
        <v>11</v>
      </c>
      <c r="AW17906">
        <v>7</v>
      </c>
      <c r="AX17906">
        <v>45</v>
      </c>
      <c r="AY17906">
        <v>14</v>
      </c>
      <c r="AZ17906">
        <v>33</v>
      </c>
      <c r="BA17906">
        <v>28</v>
      </c>
      <c r="BB17906">
        <v>6</v>
      </c>
      <c r="BC17906">
        <v>11</v>
      </c>
      <c r="BD17906">
        <v>11</v>
      </c>
      <c r="BE17906">
        <v>268</v>
      </c>
      <c r="BF17906">
        <v>58</v>
      </c>
      <c r="BG17906">
        <v>56</v>
      </c>
      <c r="BH17906">
        <v>50</v>
      </c>
      <c r="BI17906">
        <v>46</v>
      </c>
      <c r="BJ17906">
        <v>58</v>
      </c>
      <c r="BK17906">
        <v>848</v>
      </c>
      <c r="BL17906">
        <v>295</v>
      </c>
      <c r="BM17906">
        <v>2</v>
      </c>
      <c r="BN17906">
        <v>1</v>
      </c>
      <c r="BO17906" t="s">
        <v>84</v>
      </c>
      <c r="BP17906" t="s">
        <v>84</v>
      </c>
      <c r="BQ17906">
        <v>1</v>
      </c>
      <c r="BR17906">
        <v>58</v>
      </c>
      <c r="BS17906">
        <v>56</v>
      </c>
      <c r="BT17906">
        <v>50</v>
      </c>
      <c r="BU17906">
        <v>58</v>
      </c>
      <c r="BV17906">
        <v>27</v>
      </c>
      <c r="BW17906">
        <v>46</v>
      </c>
    </row>
    <row r="17907" spans="1:75" x14ac:dyDescent="0.3">
      <c r="A17907">
        <v>254978</v>
      </c>
      <c r="B17907" t="s">
        <v>37267</v>
      </c>
      <c r="C17907" t="s">
        <v>37268</v>
      </c>
      <c r="D17907" t="s">
        <v>210</v>
      </c>
      <c r="E17907">
        <v>21</v>
      </c>
      <c r="F17907">
        <v>54</v>
      </c>
      <c r="G17907">
        <v>64</v>
      </c>
      <c r="H17907" t="s">
        <v>4772</v>
      </c>
      <c r="I17907" t="s">
        <v>80</v>
      </c>
      <c r="J17907">
        <v>2020</v>
      </c>
      <c r="K17907">
        <v>2024</v>
      </c>
      <c r="L17907" t="s">
        <v>98</v>
      </c>
      <c r="M17907">
        <v>191</v>
      </c>
      <c r="N17907">
        <v>79</v>
      </c>
      <c r="O17907" t="s">
        <v>91</v>
      </c>
      <c r="P17907">
        <v>54</v>
      </c>
      <c r="Q17907" t="s">
        <v>98</v>
      </c>
      <c r="R17907" s="1">
        <v>43838</v>
      </c>
      <c r="S17907">
        <v>210000</v>
      </c>
      <c r="T17907">
        <v>700</v>
      </c>
      <c r="U17907">
        <v>135000</v>
      </c>
      <c r="V17907">
        <v>58</v>
      </c>
      <c r="W17907">
        <v>10</v>
      </c>
      <c r="X17907">
        <v>6</v>
      </c>
      <c r="Y17907">
        <v>13</v>
      </c>
      <c r="Z17907">
        <v>21</v>
      </c>
      <c r="AA17907">
        <v>8</v>
      </c>
      <c r="AB17907">
        <v>77</v>
      </c>
      <c r="AC17907">
        <v>11</v>
      </c>
      <c r="AD17907">
        <v>13</v>
      </c>
      <c r="AE17907">
        <v>11</v>
      </c>
      <c r="AF17907">
        <v>29</v>
      </c>
      <c r="AG17907">
        <v>13</v>
      </c>
      <c r="AH17907">
        <v>155</v>
      </c>
      <c r="AI17907">
        <v>23</v>
      </c>
      <c r="AJ17907">
        <v>28</v>
      </c>
      <c r="AK17907">
        <v>35</v>
      </c>
      <c r="AL17907">
        <v>40</v>
      </c>
      <c r="AM17907">
        <v>29</v>
      </c>
      <c r="AN17907">
        <v>170</v>
      </c>
      <c r="AO17907">
        <v>43</v>
      </c>
      <c r="AP17907">
        <v>32</v>
      </c>
      <c r="AQ17907">
        <v>26</v>
      </c>
      <c r="AR17907">
        <v>61</v>
      </c>
      <c r="AS17907">
        <v>8</v>
      </c>
      <c r="AT17907">
        <v>93</v>
      </c>
      <c r="AU17907">
        <v>17</v>
      </c>
      <c r="AV17907">
        <v>9</v>
      </c>
      <c r="AW17907">
        <v>8</v>
      </c>
      <c r="AX17907">
        <v>48</v>
      </c>
      <c r="AY17907">
        <v>11</v>
      </c>
      <c r="AZ17907">
        <v>23</v>
      </c>
      <c r="BA17907">
        <v>32</v>
      </c>
      <c r="BB17907">
        <v>6</v>
      </c>
      <c r="BC17907">
        <v>13</v>
      </c>
      <c r="BD17907">
        <v>13</v>
      </c>
      <c r="BE17907">
        <v>273</v>
      </c>
      <c r="BF17907">
        <v>52</v>
      </c>
      <c r="BG17907">
        <v>54</v>
      </c>
      <c r="BH17907">
        <v>57</v>
      </c>
      <c r="BI17907">
        <v>54</v>
      </c>
      <c r="BJ17907">
        <v>56</v>
      </c>
      <c r="BK17907">
        <v>858</v>
      </c>
      <c r="BL17907">
        <v>299</v>
      </c>
      <c r="BM17907">
        <v>3</v>
      </c>
      <c r="BN17907">
        <v>1</v>
      </c>
      <c r="BO17907" t="s">
        <v>84</v>
      </c>
      <c r="BP17907" t="s">
        <v>84</v>
      </c>
      <c r="BQ17907">
        <v>1</v>
      </c>
      <c r="BR17907">
        <v>52</v>
      </c>
      <c r="BS17907">
        <v>54</v>
      </c>
      <c r="BT17907">
        <v>57</v>
      </c>
      <c r="BU17907">
        <v>56</v>
      </c>
      <c r="BV17907">
        <v>26</v>
      </c>
      <c r="BW17907">
        <v>54</v>
      </c>
    </row>
    <row r="17908" spans="1:75" x14ac:dyDescent="0.3">
      <c r="A17908">
        <v>251978</v>
      </c>
      <c r="B17908" t="s">
        <v>37269</v>
      </c>
      <c r="C17908" t="s">
        <v>37270</v>
      </c>
      <c r="D17908" t="s">
        <v>268</v>
      </c>
      <c r="E17908">
        <v>20</v>
      </c>
      <c r="F17908">
        <v>54</v>
      </c>
      <c r="G17908">
        <v>68</v>
      </c>
      <c r="H17908" t="s">
        <v>3151</v>
      </c>
      <c r="I17908" t="s">
        <v>80</v>
      </c>
      <c r="J17908">
        <v>2019</v>
      </c>
      <c r="K17908">
        <v>2023</v>
      </c>
      <c r="L17908" t="s">
        <v>4939</v>
      </c>
      <c r="M17908">
        <v>181</v>
      </c>
      <c r="N17908">
        <v>65</v>
      </c>
      <c r="O17908" t="s">
        <v>91</v>
      </c>
      <c r="P17908">
        <v>58</v>
      </c>
      <c r="Q17908" t="s">
        <v>138</v>
      </c>
      <c r="R17908" s="1">
        <v>43574</v>
      </c>
      <c r="S17908">
        <v>250000</v>
      </c>
      <c r="T17908">
        <v>2000</v>
      </c>
      <c r="U17908">
        <v>319000</v>
      </c>
      <c r="V17908">
        <v>224</v>
      </c>
      <c r="W17908">
        <v>46</v>
      </c>
      <c r="X17908">
        <v>35</v>
      </c>
      <c r="Y17908">
        <v>51</v>
      </c>
      <c r="Z17908">
        <v>64</v>
      </c>
      <c r="AA17908">
        <v>28</v>
      </c>
      <c r="AB17908">
        <v>248</v>
      </c>
      <c r="AC17908">
        <v>55</v>
      </c>
      <c r="AD17908">
        <v>38</v>
      </c>
      <c r="AE17908">
        <v>41</v>
      </c>
      <c r="AF17908">
        <v>61</v>
      </c>
      <c r="AG17908">
        <v>53</v>
      </c>
      <c r="AH17908">
        <v>309</v>
      </c>
      <c r="AI17908">
        <v>61</v>
      </c>
      <c r="AJ17908">
        <v>64</v>
      </c>
      <c r="AK17908">
        <v>59</v>
      </c>
      <c r="AL17908">
        <v>56</v>
      </c>
      <c r="AM17908">
        <v>69</v>
      </c>
      <c r="AN17908">
        <v>259</v>
      </c>
      <c r="AO17908">
        <v>57</v>
      </c>
      <c r="AP17908">
        <v>63</v>
      </c>
      <c r="AQ17908">
        <v>58</v>
      </c>
      <c r="AR17908">
        <v>46</v>
      </c>
      <c r="AS17908">
        <v>35</v>
      </c>
      <c r="AT17908">
        <v>239</v>
      </c>
      <c r="AU17908">
        <v>60</v>
      </c>
      <c r="AV17908">
        <v>50</v>
      </c>
      <c r="AW17908">
        <v>38</v>
      </c>
      <c r="AX17908">
        <v>49</v>
      </c>
      <c r="AY17908">
        <v>42</v>
      </c>
      <c r="AZ17908">
        <v>45</v>
      </c>
      <c r="BA17908">
        <v>171</v>
      </c>
      <c r="BB17908">
        <v>49</v>
      </c>
      <c r="BC17908">
        <v>62</v>
      </c>
      <c r="BD17908">
        <v>60</v>
      </c>
      <c r="BE17908">
        <v>54</v>
      </c>
      <c r="BF17908">
        <v>15</v>
      </c>
      <c r="BG17908">
        <v>10</v>
      </c>
      <c r="BH17908">
        <v>5</v>
      </c>
      <c r="BI17908">
        <v>14</v>
      </c>
      <c r="BJ17908">
        <v>10</v>
      </c>
      <c r="BK17908">
        <v>1504</v>
      </c>
      <c r="BL17908">
        <v>321</v>
      </c>
      <c r="BM17908">
        <v>3</v>
      </c>
      <c r="BN17908">
        <v>2</v>
      </c>
      <c r="BO17908" t="s">
        <v>84</v>
      </c>
      <c r="BP17908" t="s">
        <v>93</v>
      </c>
      <c r="BQ17908">
        <v>1</v>
      </c>
      <c r="BR17908">
        <v>63</v>
      </c>
      <c r="BS17908">
        <v>40</v>
      </c>
      <c r="BT17908">
        <v>55</v>
      </c>
      <c r="BU17908">
        <v>56</v>
      </c>
      <c r="BV17908">
        <v>54</v>
      </c>
      <c r="BW17908">
        <v>53</v>
      </c>
    </row>
    <row r="17909" spans="1:75" x14ac:dyDescent="0.3">
      <c r="A17909">
        <v>251273</v>
      </c>
      <c r="B17909" t="s">
        <v>37271</v>
      </c>
      <c r="C17909" t="s">
        <v>37272</v>
      </c>
      <c r="D17909" t="s">
        <v>154</v>
      </c>
      <c r="E17909">
        <v>21</v>
      </c>
      <c r="F17909">
        <v>54</v>
      </c>
      <c r="G17909">
        <v>62</v>
      </c>
      <c r="H17909" t="s">
        <v>12812</v>
      </c>
      <c r="I17909" t="s">
        <v>80</v>
      </c>
      <c r="J17909">
        <v>2019</v>
      </c>
      <c r="K17909">
        <v>2021</v>
      </c>
      <c r="L17909" t="s">
        <v>155</v>
      </c>
      <c r="M17909">
        <v>182</v>
      </c>
      <c r="N17909">
        <v>75</v>
      </c>
      <c r="O17909" t="s">
        <v>91</v>
      </c>
      <c r="P17909">
        <v>55</v>
      </c>
      <c r="Q17909" t="s">
        <v>303</v>
      </c>
      <c r="R17909" s="1">
        <v>43469</v>
      </c>
      <c r="S17909">
        <v>240000</v>
      </c>
      <c r="T17909">
        <v>800</v>
      </c>
      <c r="U17909">
        <v>195000</v>
      </c>
      <c r="V17909">
        <v>236</v>
      </c>
      <c r="W17909">
        <v>48</v>
      </c>
      <c r="X17909">
        <v>49</v>
      </c>
      <c r="Y17909">
        <v>42</v>
      </c>
      <c r="Z17909">
        <v>49</v>
      </c>
      <c r="AA17909">
        <v>48</v>
      </c>
      <c r="AB17909">
        <v>258</v>
      </c>
      <c r="AC17909">
        <v>55</v>
      </c>
      <c r="AD17909">
        <v>50</v>
      </c>
      <c r="AE17909">
        <v>52</v>
      </c>
      <c r="AF17909">
        <v>47</v>
      </c>
      <c r="AG17909">
        <v>54</v>
      </c>
      <c r="AH17909">
        <v>328</v>
      </c>
      <c r="AI17909">
        <v>75</v>
      </c>
      <c r="AJ17909">
        <v>75</v>
      </c>
      <c r="AK17909">
        <v>68</v>
      </c>
      <c r="AL17909">
        <v>44</v>
      </c>
      <c r="AM17909">
        <v>66</v>
      </c>
      <c r="AN17909">
        <v>272</v>
      </c>
      <c r="AO17909">
        <v>58</v>
      </c>
      <c r="AP17909">
        <v>52</v>
      </c>
      <c r="AQ17909">
        <v>53</v>
      </c>
      <c r="AR17909">
        <v>59</v>
      </c>
      <c r="AS17909">
        <v>50</v>
      </c>
      <c r="AT17909">
        <v>202</v>
      </c>
      <c r="AU17909">
        <v>33</v>
      </c>
      <c r="AV17909">
        <v>21</v>
      </c>
      <c r="AW17909">
        <v>46</v>
      </c>
      <c r="AX17909">
        <v>49</v>
      </c>
      <c r="AY17909">
        <v>53</v>
      </c>
      <c r="AZ17909">
        <v>46</v>
      </c>
      <c r="BA17909">
        <v>92</v>
      </c>
      <c r="BB17909">
        <v>26</v>
      </c>
      <c r="BC17909">
        <v>32</v>
      </c>
      <c r="BD17909">
        <v>34</v>
      </c>
      <c r="BE17909">
        <v>41</v>
      </c>
      <c r="BF17909">
        <v>6</v>
      </c>
      <c r="BG17909">
        <v>6</v>
      </c>
      <c r="BH17909">
        <v>7</v>
      </c>
      <c r="BI17909">
        <v>11</v>
      </c>
      <c r="BJ17909">
        <v>11</v>
      </c>
      <c r="BK17909">
        <v>1429</v>
      </c>
      <c r="BL17909">
        <v>312</v>
      </c>
      <c r="BM17909">
        <v>3</v>
      </c>
      <c r="BN17909">
        <v>2</v>
      </c>
      <c r="BO17909" t="s">
        <v>93</v>
      </c>
      <c r="BP17909" t="s">
        <v>84</v>
      </c>
      <c r="BQ17909">
        <v>1</v>
      </c>
      <c r="BR17909">
        <v>75</v>
      </c>
      <c r="BS17909">
        <v>51</v>
      </c>
      <c r="BT17909">
        <v>49</v>
      </c>
      <c r="BU17909">
        <v>56</v>
      </c>
      <c r="BV17909">
        <v>29</v>
      </c>
      <c r="BW17909">
        <v>52</v>
      </c>
    </row>
    <row r="17910" spans="1:75" x14ac:dyDescent="0.3">
      <c r="A17910">
        <v>255817</v>
      </c>
      <c r="B17910" t="s">
        <v>37273</v>
      </c>
      <c r="C17910" t="s">
        <v>37274</v>
      </c>
      <c r="D17910" t="s">
        <v>1149</v>
      </c>
      <c r="E17910">
        <v>20</v>
      </c>
      <c r="F17910">
        <v>54</v>
      </c>
      <c r="G17910">
        <v>69</v>
      </c>
      <c r="H17910" t="s">
        <v>10941</v>
      </c>
      <c r="I17910" t="s">
        <v>80</v>
      </c>
      <c r="J17910">
        <v>2018</v>
      </c>
      <c r="K17910">
        <v>2024</v>
      </c>
      <c r="L17910" t="s">
        <v>5863</v>
      </c>
      <c r="M17910">
        <v>175</v>
      </c>
      <c r="N17910">
        <v>70</v>
      </c>
      <c r="O17910" t="s">
        <v>82</v>
      </c>
      <c r="P17910">
        <v>56</v>
      </c>
      <c r="Q17910" t="s">
        <v>104</v>
      </c>
      <c r="R17910" s="1">
        <v>43315</v>
      </c>
      <c r="S17910">
        <v>250000</v>
      </c>
      <c r="T17910">
        <v>500</v>
      </c>
      <c r="U17910">
        <v>416000</v>
      </c>
      <c r="V17910">
        <v>215</v>
      </c>
      <c r="W17910">
        <v>39</v>
      </c>
      <c r="X17910">
        <v>39</v>
      </c>
      <c r="Y17910">
        <v>47</v>
      </c>
      <c r="Z17910">
        <v>60</v>
      </c>
      <c r="AA17910">
        <v>30</v>
      </c>
      <c r="AB17910">
        <v>235</v>
      </c>
      <c r="AC17910">
        <v>49</v>
      </c>
      <c r="AD17910">
        <v>36</v>
      </c>
      <c r="AE17910">
        <v>35</v>
      </c>
      <c r="AF17910">
        <v>56</v>
      </c>
      <c r="AG17910">
        <v>59</v>
      </c>
      <c r="AH17910">
        <v>307</v>
      </c>
      <c r="AI17910">
        <v>61</v>
      </c>
      <c r="AJ17910">
        <v>62</v>
      </c>
      <c r="AK17910">
        <v>58</v>
      </c>
      <c r="AL17910">
        <v>51</v>
      </c>
      <c r="AM17910">
        <v>75</v>
      </c>
      <c r="AN17910">
        <v>257</v>
      </c>
      <c r="AO17910">
        <v>45</v>
      </c>
      <c r="AP17910">
        <v>56</v>
      </c>
      <c r="AQ17910">
        <v>65</v>
      </c>
      <c r="AR17910">
        <v>47</v>
      </c>
      <c r="AS17910">
        <v>44</v>
      </c>
      <c r="AT17910">
        <v>243</v>
      </c>
      <c r="AU17910">
        <v>58</v>
      </c>
      <c r="AV17910">
        <v>42</v>
      </c>
      <c r="AW17910">
        <v>52</v>
      </c>
      <c r="AX17910">
        <v>55</v>
      </c>
      <c r="AY17910">
        <v>36</v>
      </c>
      <c r="AZ17910">
        <v>43</v>
      </c>
      <c r="BA17910">
        <v>123</v>
      </c>
      <c r="BB17910">
        <v>38</v>
      </c>
      <c r="BC17910">
        <v>43</v>
      </c>
      <c r="BD17910">
        <v>42</v>
      </c>
      <c r="BE17910">
        <v>51</v>
      </c>
      <c r="BF17910">
        <v>6</v>
      </c>
      <c r="BG17910">
        <v>14</v>
      </c>
      <c r="BH17910">
        <v>9</v>
      </c>
      <c r="BI17910">
        <v>11</v>
      </c>
      <c r="BJ17910">
        <v>11</v>
      </c>
      <c r="BK17910">
        <v>1431</v>
      </c>
      <c r="BL17910">
        <v>305</v>
      </c>
      <c r="BM17910">
        <v>2</v>
      </c>
      <c r="BN17910">
        <v>2</v>
      </c>
      <c r="BO17910" t="s">
        <v>93</v>
      </c>
      <c r="BP17910" t="s">
        <v>84</v>
      </c>
      <c r="BQ17910">
        <v>1</v>
      </c>
      <c r="BR17910">
        <v>62</v>
      </c>
      <c r="BS17910">
        <v>41</v>
      </c>
      <c r="BT17910">
        <v>52</v>
      </c>
      <c r="BU17910">
        <v>54</v>
      </c>
      <c r="BV17910">
        <v>42</v>
      </c>
      <c r="BW17910">
        <v>54</v>
      </c>
    </row>
    <row r="17911" spans="1:75" x14ac:dyDescent="0.3">
      <c r="A17911">
        <v>253000</v>
      </c>
      <c r="B17911" t="s">
        <v>37275</v>
      </c>
      <c r="C17911" t="s">
        <v>37276</v>
      </c>
      <c r="D17911" t="s">
        <v>154</v>
      </c>
      <c r="E17911">
        <v>19</v>
      </c>
      <c r="F17911">
        <v>54</v>
      </c>
      <c r="G17911">
        <v>72</v>
      </c>
      <c r="H17911" t="s">
        <v>6613</v>
      </c>
      <c r="I17911" t="s">
        <v>80</v>
      </c>
      <c r="J17911">
        <v>2019</v>
      </c>
      <c r="K17911">
        <v>2021</v>
      </c>
      <c r="L17911" t="s">
        <v>303</v>
      </c>
      <c r="M17911">
        <v>175</v>
      </c>
      <c r="N17911">
        <v>67</v>
      </c>
      <c r="O17911" t="s">
        <v>91</v>
      </c>
      <c r="P17911">
        <v>56</v>
      </c>
      <c r="Q17911" t="s">
        <v>92</v>
      </c>
      <c r="R17911" s="1">
        <v>43647</v>
      </c>
      <c r="S17911">
        <v>275000</v>
      </c>
      <c r="T17911">
        <v>2000</v>
      </c>
      <c r="U17911">
        <v>379000</v>
      </c>
      <c r="V17911">
        <v>253</v>
      </c>
      <c r="W17911">
        <v>52</v>
      </c>
      <c r="X17911">
        <v>56</v>
      </c>
      <c r="Y17911">
        <v>43</v>
      </c>
      <c r="Z17911">
        <v>46</v>
      </c>
      <c r="AA17911">
        <v>56</v>
      </c>
      <c r="AB17911">
        <v>229</v>
      </c>
      <c r="AC17911">
        <v>56</v>
      </c>
      <c r="AD17911">
        <v>46</v>
      </c>
      <c r="AE17911">
        <v>34</v>
      </c>
      <c r="AF17911">
        <v>34</v>
      </c>
      <c r="AG17911">
        <v>59</v>
      </c>
      <c r="AH17911">
        <v>319</v>
      </c>
      <c r="AI17911">
        <v>75</v>
      </c>
      <c r="AJ17911">
        <v>73</v>
      </c>
      <c r="AK17911">
        <v>63</v>
      </c>
      <c r="AL17911">
        <v>34</v>
      </c>
      <c r="AM17911">
        <v>74</v>
      </c>
      <c r="AN17911">
        <v>254</v>
      </c>
      <c r="AO17911">
        <v>70</v>
      </c>
      <c r="AP17911">
        <v>44</v>
      </c>
      <c r="AQ17911">
        <v>45</v>
      </c>
      <c r="AR17911">
        <v>50</v>
      </c>
      <c r="AS17911">
        <v>45</v>
      </c>
      <c r="AT17911">
        <v>214</v>
      </c>
      <c r="AU17911">
        <v>29</v>
      </c>
      <c r="AV17911">
        <v>32</v>
      </c>
      <c r="AW17911">
        <v>44</v>
      </c>
      <c r="AX17911">
        <v>50</v>
      </c>
      <c r="AY17911">
        <v>59</v>
      </c>
      <c r="AZ17911">
        <v>47</v>
      </c>
      <c r="BA17911">
        <v>121</v>
      </c>
      <c r="BB17911">
        <v>48</v>
      </c>
      <c r="BC17911">
        <v>35</v>
      </c>
      <c r="BD17911">
        <v>38</v>
      </c>
      <c r="BE17911">
        <v>48</v>
      </c>
      <c r="BF17911">
        <v>10</v>
      </c>
      <c r="BG17911">
        <v>11</v>
      </c>
      <c r="BH17911">
        <v>7</v>
      </c>
      <c r="BI17911">
        <v>11</v>
      </c>
      <c r="BJ17911">
        <v>9</v>
      </c>
      <c r="BK17911">
        <v>1438</v>
      </c>
      <c r="BL17911">
        <v>316</v>
      </c>
      <c r="BM17911">
        <v>3</v>
      </c>
      <c r="BN17911">
        <v>2</v>
      </c>
      <c r="BO17911" t="s">
        <v>84</v>
      </c>
      <c r="BP17911" t="s">
        <v>84</v>
      </c>
      <c r="BQ17911">
        <v>1</v>
      </c>
      <c r="BR17911">
        <v>74</v>
      </c>
      <c r="BS17911">
        <v>56</v>
      </c>
      <c r="BT17911">
        <v>46</v>
      </c>
      <c r="BU17911">
        <v>57</v>
      </c>
      <c r="BV17911">
        <v>39</v>
      </c>
      <c r="BW17911">
        <v>44</v>
      </c>
    </row>
    <row r="17912" spans="1:75" x14ac:dyDescent="0.3">
      <c r="A17912">
        <v>258119</v>
      </c>
      <c r="B17912" t="s">
        <v>37277</v>
      </c>
      <c r="C17912" t="s">
        <v>37278</v>
      </c>
      <c r="D17912" t="s">
        <v>78</v>
      </c>
      <c r="E17912">
        <v>20</v>
      </c>
      <c r="F17912">
        <v>54</v>
      </c>
      <c r="G17912">
        <v>66</v>
      </c>
      <c r="H17912" t="s">
        <v>12744</v>
      </c>
      <c r="I17912" t="s">
        <v>80</v>
      </c>
      <c r="J17912">
        <v>2020</v>
      </c>
      <c r="K17912">
        <v>2024</v>
      </c>
      <c r="L17912" t="s">
        <v>92</v>
      </c>
      <c r="M17912">
        <v>180</v>
      </c>
      <c r="N17912">
        <v>73</v>
      </c>
      <c r="O17912" t="s">
        <v>91</v>
      </c>
      <c r="P17912">
        <v>56</v>
      </c>
      <c r="Q17912" t="s">
        <v>92</v>
      </c>
      <c r="R17912" s="1">
        <v>43831</v>
      </c>
      <c r="S17912">
        <v>250000</v>
      </c>
      <c r="T17912">
        <v>500</v>
      </c>
      <c r="U17912">
        <v>282000</v>
      </c>
      <c r="V17912">
        <v>257</v>
      </c>
      <c r="W17912">
        <v>45</v>
      </c>
      <c r="X17912">
        <v>52</v>
      </c>
      <c r="Y17912">
        <v>62</v>
      </c>
      <c r="Z17912">
        <v>50</v>
      </c>
      <c r="AA17912">
        <v>48</v>
      </c>
      <c r="AB17912">
        <v>229</v>
      </c>
      <c r="AC17912">
        <v>53</v>
      </c>
      <c r="AD17912">
        <v>48</v>
      </c>
      <c r="AE17912">
        <v>30</v>
      </c>
      <c r="AF17912">
        <v>47</v>
      </c>
      <c r="AG17912">
        <v>51</v>
      </c>
      <c r="AH17912">
        <v>299</v>
      </c>
      <c r="AI17912">
        <v>58</v>
      </c>
      <c r="AJ17912">
        <v>58</v>
      </c>
      <c r="AK17912">
        <v>61</v>
      </c>
      <c r="AL17912">
        <v>47</v>
      </c>
      <c r="AM17912">
        <v>75</v>
      </c>
      <c r="AN17912">
        <v>305</v>
      </c>
      <c r="AO17912">
        <v>52</v>
      </c>
      <c r="AP17912">
        <v>75</v>
      </c>
      <c r="AQ17912">
        <v>55</v>
      </c>
      <c r="AR17912">
        <v>75</v>
      </c>
      <c r="AS17912">
        <v>48</v>
      </c>
      <c r="AT17912">
        <v>237</v>
      </c>
      <c r="AU17912">
        <v>60</v>
      </c>
      <c r="AV17912">
        <v>27</v>
      </c>
      <c r="AW17912">
        <v>50</v>
      </c>
      <c r="AX17912">
        <v>50</v>
      </c>
      <c r="AY17912">
        <v>50</v>
      </c>
      <c r="AZ17912">
        <v>48</v>
      </c>
      <c r="BA17912">
        <v>95</v>
      </c>
      <c r="BB17912">
        <v>29</v>
      </c>
      <c r="BC17912">
        <v>29</v>
      </c>
      <c r="BD17912">
        <v>37</v>
      </c>
      <c r="BE17912">
        <v>56</v>
      </c>
      <c r="BF17912">
        <v>7</v>
      </c>
      <c r="BG17912">
        <v>12</v>
      </c>
      <c r="BH17912">
        <v>13</v>
      </c>
      <c r="BI17912">
        <v>14</v>
      </c>
      <c r="BJ17912">
        <v>10</v>
      </c>
      <c r="BK17912">
        <v>1478</v>
      </c>
      <c r="BL17912">
        <v>310</v>
      </c>
      <c r="BM17912">
        <v>3</v>
      </c>
      <c r="BN17912">
        <v>2</v>
      </c>
      <c r="BO17912" t="s">
        <v>93</v>
      </c>
      <c r="BP17912" t="s">
        <v>85</v>
      </c>
      <c r="BQ17912">
        <v>1</v>
      </c>
      <c r="BR17912">
        <v>58</v>
      </c>
      <c r="BS17912">
        <v>51</v>
      </c>
      <c r="BT17912">
        <v>47</v>
      </c>
      <c r="BU17912">
        <v>54</v>
      </c>
      <c r="BV17912">
        <v>33</v>
      </c>
      <c r="BW17912">
        <v>67</v>
      </c>
    </row>
    <row r="17913" spans="1:75" x14ac:dyDescent="0.3">
      <c r="A17913">
        <v>255815</v>
      </c>
      <c r="B17913" t="s">
        <v>37279</v>
      </c>
      <c r="C17913" t="s">
        <v>37280</v>
      </c>
      <c r="D17913" t="s">
        <v>1149</v>
      </c>
      <c r="E17913">
        <v>21</v>
      </c>
      <c r="F17913">
        <v>54</v>
      </c>
      <c r="G17913">
        <v>62</v>
      </c>
      <c r="H17913" t="s">
        <v>10941</v>
      </c>
      <c r="I17913" t="s">
        <v>80</v>
      </c>
      <c r="J17913">
        <v>2020</v>
      </c>
      <c r="K17913">
        <v>2024</v>
      </c>
      <c r="L17913" t="s">
        <v>303</v>
      </c>
      <c r="M17913">
        <v>175</v>
      </c>
      <c r="N17913">
        <v>70</v>
      </c>
      <c r="O17913" t="s">
        <v>91</v>
      </c>
      <c r="P17913">
        <v>55</v>
      </c>
      <c r="Q17913" t="s">
        <v>303</v>
      </c>
      <c r="R17913" s="1">
        <v>43831</v>
      </c>
      <c r="S17913">
        <v>240000</v>
      </c>
      <c r="T17913">
        <v>500</v>
      </c>
      <c r="U17913">
        <v>235000</v>
      </c>
      <c r="V17913">
        <v>233</v>
      </c>
      <c r="W17913">
        <v>55</v>
      </c>
      <c r="X17913">
        <v>49</v>
      </c>
      <c r="Y17913">
        <v>31</v>
      </c>
      <c r="Z17913">
        <v>59</v>
      </c>
      <c r="AA17913">
        <v>39</v>
      </c>
      <c r="AB17913">
        <v>212</v>
      </c>
      <c r="AC17913">
        <v>45</v>
      </c>
      <c r="AD17913">
        <v>35</v>
      </c>
      <c r="AE17913">
        <v>38</v>
      </c>
      <c r="AF17913">
        <v>40</v>
      </c>
      <c r="AG17913">
        <v>54</v>
      </c>
      <c r="AH17913">
        <v>292</v>
      </c>
      <c r="AI17913">
        <v>62</v>
      </c>
      <c r="AJ17913">
        <v>68</v>
      </c>
      <c r="AK17913">
        <v>52</v>
      </c>
      <c r="AL17913">
        <v>35</v>
      </c>
      <c r="AM17913">
        <v>75</v>
      </c>
      <c r="AN17913">
        <v>235</v>
      </c>
      <c r="AO17913">
        <v>45</v>
      </c>
      <c r="AP17913">
        <v>45</v>
      </c>
      <c r="AQ17913">
        <v>60</v>
      </c>
      <c r="AR17913">
        <v>47</v>
      </c>
      <c r="AS17913">
        <v>38</v>
      </c>
      <c r="AT17913">
        <v>207</v>
      </c>
      <c r="AU17913">
        <v>28</v>
      </c>
      <c r="AV17913">
        <v>19</v>
      </c>
      <c r="AW17913">
        <v>55</v>
      </c>
      <c r="AX17913">
        <v>59</v>
      </c>
      <c r="AY17913">
        <v>46</v>
      </c>
      <c r="AZ17913">
        <v>45</v>
      </c>
      <c r="BA17913">
        <v>74</v>
      </c>
      <c r="BB17913">
        <v>24</v>
      </c>
      <c r="BC17913">
        <v>28</v>
      </c>
      <c r="BD17913">
        <v>22</v>
      </c>
      <c r="BE17913">
        <v>41</v>
      </c>
      <c r="BF17913">
        <v>7</v>
      </c>
      <c r="BG17913">
        <v>15</v>
      </c>
      <c r="BH17913">
        <v>7</v>
      </c>
      <c r="BI17913">
        <v>6</v>
      </c>
      <c r="BJ17913">
        <v>6</v>
      </c>
      <c r="BK17913">
        <v>1294</v>
      </c>
      <c r="BL17913">
        <v>284</v>
      </c>
      <c r="BM17913">
        <v>2</v>
      </c>
      <c r="BN17913">
        <v>2</v>
      </c>
      <c r="BO17913" t="s">
        <v>93</v>
      </c>
      <c r="BP17913" t="s">
        <v>85</v>
      </c>
      <c r="BQ17913">
        <v>1</v>
      </c>
      <c r="BR17913">
        <v>65</v>
      </c>
      <c r="BS17913">
        <v>46</v>
      </c>
      <c r="BT17913">
        <v>53</v>
      </c>
      <c r="BU17913">
        <v>49</v>
      </c>
      <c r="BV17913">
        <v>25</v>
      </c>
      <c r="BW17913">
        <v>46</v>
      </c>
    </row>
    <row r="17914" spans="1:75" x14ac:dyDescent="0.3">
      <c r="A17914">
        <v>252486</v>
      </c>
      <c r="B17914" t="s">
        <v>37281</v>
      </c>
      <c r="C17914" t="s">
        <v>37282</v>
      </c>
      <c r="D17914" t="s">
        <v>17288</v>
      </c>
      <c r="E17914">
        <v>19</v>
      </c>
      <c r="F17914">
        <v>54</v>
      </c>
      <c r="G17914">
        <v>67</v>
      </c>
      <c r="H17914" t="s">
        <v>4969</v>
      </c>
      <c r="I17914" t="s">
        <v>80</v>
      </c>
      <c r="J17914">
        <v>2019</v>
      </c>
      <c r="K17914">
        <v>2021</v>
      </c>
      <c r="L17914" t="s">
        <v>92</v>
      </c>
      <c r="M17914">
        <v>178</v>
      </c>
      <c r="N17914">
        <v>72</v>
      </c>
      <c r="O17914" t="s">
        <v>82</v>
      </c>
      <c r="P17914">
        <v>56</v>
      </c>
      <c r="Q17914" t="s">
        <v>92</v>
      </c>
      <c r="R17914" s="1">
        <v>43686</v>
      </c>
      <c r="S17914">
        <v>250000</v>
      </c>
      <c r="T17914">
        <v>1000</v>
      </c>
      <c r="U17914">
        <v>244000</v>
      </c>
      <c r="V17914">
        <v>222</v>
      </c>
      <c r="W17914">
        <v>32</v>
      </c>
      <c r="X17914">
        <v>55</v>
      </c>
      <c r="Y17914">
        <v>46</v>
      </c>
      <c r="Z17914">
        <v>48</v>
      </c>
      <c r="AA17914">
        <v>41</v>
      </c>
      <c r="AB17914">
        <v>203</v>
      </c>
      <c r="AC17914">
        <v>47</v>
      </c>
      <c r="AD17914">
        <v>44</v>
      </c>
      <c r="AE17914">
        <v>34</v>
      </c>
      <c r="AF17914">
        <v>28</v>
      </c>
      <c r="AG17914">
        <v>50</v>
      </c>
      <c r="AH17914">
        <v>354</v>
      </c>
      <c r="AI17914">
        <v>80</v>
      </c>
      <c r="AJ17914">
        <v>80</v>
      </c>
      <c r="AK17914">
        <v>81</v>
      </c>
      <c r="AL17914">
        <v>46</v>
      </c>
      <c r="AM17914">
        <v>67</v>
      </c>
      <c r="AN17914">
        <v>272</v>
      </c>
      <c r="AO17914">
        <v>54</v>
      </c>
      <c r="AP17914">
        <v>63</v>
      </c>
      <c r="AQ17914">
        <v>52</v>
      </c>
      <c r="AR17914">
        <v>55</v>
      </c>
      <c r="AS17914">
        <v>48</v>
      </c>
      <c r="AT17914">
        <v>191</v>
      </c>
      <c r="AU17914">
        <v>25</v>
      </c>
      <c r="AV17914">
        <v>13</v>
      </c>
      <c r="AW17914">
        <v>56</v>
      </c>
      <c r="AX17914">
        <v>42</v>
      </c>
      <c r="AY17914">
        <v>55</v>
      </c>
      <c r="AZ17914">
        <v>51</v>
      </c>
      <c r="BA17914">
        <v>49</v>
      </c>
      <c r="BB17914">
        <v>14</v>
      </c>
      <c r="BC17914">
        <v>18</v>
      </c>
      <c r="BD17914">
        <v>17</v>
      </c>
      <c r="BE17914">
        <v>48</v>
      </c>
      <c r="BF17914">
        <v>6</v>
      </c>
      <c r="BG17914">
        <v>11</v>
      </c>
      <c r="BH17914">
        <v>15</v>
      </c>
      <c r="BI17914">
        <v>7</v>
      </c>
      <c r="BJ17914">
        <v>9</v>
      </c>
      <c r="BK17914">
        <v>1339</v>
      </c>
      <c r="BL17914">
        <v>293</v>
      </c>
      <c r="BM17914">
        <v>3</v>
      </c>
      <c r="BN17914">
        <v>2</v>
      </c>
      <c r="BO17914" t="s">
        <v>84</v>
      </c>
      <c r="BP17914" t="s">
        <v>84</v>
      </c>
      <c r="BQ17914">
        <v>1</v>
      </c>
      <c r="BR17914">
        <v>80</v>
      </c>
      <c r="BS17914">
        <v>53</v>
      </c>
      <c r="BT17914">
        <v>40</v>
      </c>
      <c r="BU17914">
        <v>52</v>
      </c>
      <c r="BV17914">
        <v>19</v>
      </c>
      <c r="BW17914">
        <v>49</v>
      </c>
    </row>
    <row r="17915" spans="1:75" x14ac:dyDescent="0.3">
      <c r="A17915">
        <v>246591</v>
      </c>
      <c r="B17915" t="s">
        <v>37283</v>
      </c>
      <c r="C17915" t="s">
        <v>37284</v>
      </c>
      <c r="D17915" t="s">
        <v>1002</v>
      </c>
      <c r="E17915">
        <v>23</v>
      </c>
      <c r="F17915">
        <v>54</v>
      </c>
      <c r="G17915">
        <v>61</v>
      </c>
      <c r="H17915" t="s">
        <v>33514</v>
      </c>
      <c r="I17915" t="s">
        <v>80</v>
      </c>
      <c r="J17915">
        <v>2018</v>
      </c>
      <c r="K17915">
        <v>2020</v>
      </c>
      <c r="L17915" t="s">
        <v>4214</v>
      </c>
      <c r="M17915">
        <v>178</v>
      </c>
      <c r="N17915">
        <v>68</v>
      </c>
      <c r="O17915" t="s">
        <v>91</v>
      </c>
      <c r="P17915">
        <v>56</v>
      </c>
      <c r="Q17915" t="s">
        <v>183</v>
      </c>
      <c r="R17915" s="1">
        <v>43101</v>
      </c>
      <c r="S17915">
        <v>220000</v>
      </c>
      <c r="T17915">
        <v>500</v>
      </c>
      <c r="U17915">
        <v>158000</v>
      </c>
      <c r="V17915">
        <v>216</v>
      </c>
      <c r="W17915">
        <v>44</v>
      </c>
      <c r="X17915">
        <v>30</v>
      </c>
      <c r="Y17915">
        <v>40</v>
      </c>
      <c r="Z17915">
        <v>58</v>
      </c>
      <c r="AA17915">
        <v>44</v>
      </c>
      <c r="AB17915">
        <v>256</v>
      </c>
      <c r="AC17915">
        <v>55</v>
      </c>
      <c r="AD17915">
        <v>48</v>
      </c>
      <c r="AE17915">
        <v>40</v>
      </c>
      <c r="AF17915">
        <v>55</v>
      </c>
      <c r="AG17915">
        <v>58</v>
      </c>
      <c r="AH17915">
        <v>319</v>
      </c>
      <c r="AI17915">
        <v>69</v>
      </c>
      <c r="AJ17915">
        <v>67</v>
      </c>
      <c r="AK17915">
        <v>66</v>
      </c>
      <c r="AL17915">
        <v>48</v>
      </c>
      <c r="AM17915">
        <v>69</v>
      </c>
      <c r="AN17915">
        <v>273</v>
      </c>
      <c r="AO17915">
        <v>48</v>
      </c>
      <c r="AP17915">
        <v>58</v>
      </c>
      <c r="AQ17915">
        <v>72</v>
      </c>
      <c r="AR17915">
        <v>55</v>
      </c>
      <c r="AS17915">
        <v>40</v>
      </c>
      <c r="AT17915">
        <v>245</v>
      </c>
      <c r="AU17915">
        <v>58</v>
      </c>
      <c r="AV17915">
        <v>48</v>
      </c>
      <c r="AW17915">
        <v>44</v>
      </c>
      <c r="AX17915">
        <v>55</v>
      </c>
      <c r="AY17915">
        <v>40</v>
      </c>
      <c r="AZ17915">
        <v>58</v>
      </c>
      <c r="BA17915">
        <v>137</v>
      </c>
      <c r="BB17915">
        <v>42</v>
      </c>
      <c r="BC17915">
        <v>48</v>
      </c>
      <c r="BD17915">
        <v>47</v>
      </c>
      <c r="BE17915">
        <v>48</v>
      </c>
      <c r="BF17915">
        <v>6</v>
      </c>
      <c r="BG17915">
        <v>8</v>
      </c>
      <c r="BH17915">
        <v>8</v>
      </c>
      <c r="BI17915">
        <v>15</v>
      </c>
      <c r="BJ17915">
        <v>11</v>
      </c>
      <c r="BK17915">
        <v>1494</v>
      </c>
      <c r="BL17915">
        <v>321</v>
      </c>
      <c r="BM17915">
        <v>3</v>
      </c>
      <c r="BN17915">
        <v>2</v>
      </c>
      <c r="BO17915" t="s">
        <v>93</v>
      </c>
      <c r="BP17915" t="s">
        <v>93</v>
      </c>
      <c r="BQ17915">
        <v>1</v>
      </c>
      <c r="BR17915">
        <v>68</v>
      </c>
      <c r="BS17915">
        <v>38</v>
      </c>
      <c r="BT17915">
        <v>53</v>
      </c>
      <c r="BU17915">
        <v>57</v>
      </c>
      <c r="BV17915">
        <v>45</v>
      </c>
      <c r="BW17915">
        <v>60</v>
      </c>
    </row>
    <row r="17916" spans="1:75" x14ac:dyDescent="0.3">
      <c r="A17916">
        <v>243269</v>
      </c>
      <c r="B17916" t="s">
        <v>37285</v>
      </c>
      <c r="C17916" t="s">
        <v>37286</v>
      </c>
      <c r="D17916" t="s">
        <v>1124</v>
      </c>
      <c r="E17916">
        <v>18</v>
      </c>
      <c r="F17916">
        <v>54</v>
      </c>
      <c r="G17916">
        <v>70</v>
      </c>
      <c r="H17916" t="s">
        <v>2349</v>
      </c>
      <c r="I17916" t="s">
        <v>80</v>
      </c>
      <c r="J17916">
        <v>2017</v>
      </c>
      <c r="K17916">
        <v>2023</v>
      </c>
      <c r="L17916" t="s">
        <v>462</v>
      </c>
      <c r="M17916">
        <v>180</v>
      </c>
      <c r="N17916">
        <v>70</v>
      </c>
      <c r="O17916" t="s">
        <v>82</v>
      </c>
      <c r="P17916">
        <v>56</v>
      </c>
      <c r="Q17916" t="s">
        <v>131</v>
      </c>
      <c r="R17916" s="1">
        <v>42925</v>
      </c>
      <c r="S17916">
        <v>250000</v>
      </c>
      <c r="T17916">
        <v>600</v>
      </c>
      <c r="U17916">
        <v>341000</v>
      </c>
      <c r="V17916">
        <v>175</v>
      </c>
      <c r="W17916">
        <v>29</v>
      </c>
      <c r="X17916">
        <v>22</v>
      </c>
      <c r="Y17916">
        <v>52</v>
      </c>
      <c r="Z17916">
        <v>44</v>
      </c>
      <c r="AA17916">
        <v>28</v>
      </c>
      <c r="AB17916">
        <v>163</v>
      </c>
      <c r="AC17916">
        <v>34</v>
      </c>
      <c r="AD17916">
        <v>26</v>
      </c>
      <c r="AE17916">
        <v>33</v>
      </c>
      <c r="AF17916">
        <v>30</v>
      </c>
      <c r="AG17916">
        <v>40</v>
      </c>
      <c r="AH17916">
        <v>260</v>
      </c>
      <c r="AI17916">
        <v>53</v>
      </c>
      <c r="AJ17916">
        <v>52</v>
      </c>
      <c r="AK17916">
        <v>41</v>
      </c>
      <c r="AL17916">
        <v>46</v>
      </c>
      <c r="AM17916">
        <v>68</v>
      </c>
      <c r="AN17916">
        <v>241</v>
      </c>
      <c r="AO17916">
        <v>43</v>
      </c>
      <c r="AP17916">
        <v>69</v>
      </c>
      <c r="AQ17916">
        <v>58</v>
      </c>
      <c r="AR17916">
        <v>51</v>
      </c>
      <c r="AS17916">
        <v>20</v>
      </c>
      <c r="AT17916">
        <v>208</v>
      </c>
      <c r="AU17916">
        <v>47</v>
      </c>
      <c r="AV17916">
        <v>55</v>
      </c>
      <c r="AW17916">
        <v>32</v>
      </c>
      <c r="AX17916">
        <v>30</v>
      </c>
      <c r="AY17916">
        <v>44</v>
      </c>
      <c r="AZ17916">
        <v>41</v>
      </c>
      <c r="BA17916">
        <v>174</v>
      </c>
      <c r="BB17916">
        <v>52</v>
      </c>
      <c r="BC17916">
        <v>64</v>
      </c>
      <c r="BD17916">
        <v>58</v>
      </c>
      <c r="BE17916">
        <v>51</v>
      </c>
      <c r="BF17916">
        <v>14</v>
      </c>
      <c r="BG17916">
        <v>14</v>
      </c>
      <c r="BH17916">
        <v>10</v>
      </c>
      <c r="BI17916">
        <v>5</v>
      </c>
      <c r="BJ17916">
        <v>8</v>
      </c>
      <c r="BK17916">
        <v>1272</v>
      </c>
      <c r="BL17916">
        <v>264</v>
      </c>
      <c r="BM17916">
        <v>2</v>
      </c>
      <c r="BN17916">
        <v>2</v>
      </c>
      <c r="BO17916" t="s">
        <v>85</v>
      </c>
      <c r="BP17916" t="s">
        <v>84</v>
      </c>
      <c r="BQ17916">
        <v>1</v>
      </c>
      <c r="BR17916">
        <v>52</v>
      </c>
      <c r="BS17916">
        <v>28</v>
      </c>
      <c r="BT17916">
        <v>35</v>
      </c>
      <c r="BU17916">
        <v>39</v>
      </c>
      <c r="BV17916">
        <v>57</v>
      </c>
      <c r="BW17916">
        <v>53</v>
      </c>
    </row>
    <row r="17917" spans="1:75" x14ac:dyDescent="0.3">
      <c r="A17917">
        <v>239427</v>
      </c>
      <c r="B17917" t="s">
        <v>37287</v>
      </c>
      <c r="C17917" t="s">
        <v>37288</v>
      </c>
      <c r="D17917" t="s">
        <v>268</v>
      </c>
      <c r="E17917">
        <v>23</v>
      </c>
      <c r="F17917">
        <v>54</v>
      </c>
      <c r="G17917">
        <v>62</v>
      </c>
      <c r="H17917" t="s">
        <v>5625</v>
      </c>
      <c r="I17917" t="s">
        <v>80</v>
      </c>
      <c r="J17917">
        <v>2017</v>
      </c>
      <c r="K17917">
        <v>2021</v>
      </c>
      <c r="L17917" t="s">
        <v>131</v>
      </c>
      <c r="M17917">
        <v>186</v>
      </c>
      <c r="N17917">
        <v>82</v>
      </c>
      <c r="O17917" t="s">
        <v>82</v>
      </c>
      <c r="P17917">
        <v>56</v>
      </c>
      <c r="Q17917" t="s">
        <v>131</v>
      </c>
      <c r="R17917" s="1">
        <v>42917</v>
      </c>
      <c r="S17917">
        <v>220000</v>
      </c>
      <c r="T17917">
        <v>2000</v>
      </c>
      <c r="U17917">
        <v>149000</v>
      </c>
      <c r="V17917">
        <v>165</v>
      </c>
      <c r="W17917">
        <v>25</v>
      </c>
      <c r="X17917">
        <v>23</v>
      </c>
      <c r="Y17917">
        <v>59</v>
      </c>
      <c r="Z17917">
        <v>31</v>
      </c>
      <c r="AA17917">
        <v>27</v>
      </c>
      <c r="AB17917">
        <v>126</v>
      </c>
      <c r="AC17917">
        <v>25</v>
      </c>
      <c r="AD17917">
        <v>18</v>
      </c>
      <c r="AE17917">
        <v>24</v>
      </c>
      <c r="AF17917">
        <v>29</v>
      </c>
      <c r="AG17917">
        <v>30</v>
      </c>
      <c r="AH17917">
        <v>202</v>
      </c>
      <c r="AI17917">
        <v>39</v>
      </c>
      <c r="AJ17917">
        <v>42</v>
      </c>
      <c r="AK17917">
        <v>43</v>
      </c>
      <c r="AL17917">
        <v>45</v>
      </c>
      <c r="AM17917">
        <v>33</v>
      </c>
      <c r="AN17917">
        <v>222</v>
      </c>
      <c r="AO17917">
        <v>42</v>
      </c>
      <c r="AP17917">
        <v>44</v>
      </c>
      <c r="AQ17917">
        <v>39</v>
      </c>
      <c r="AR17917">
        <v>75</v>
      </c>
      <c r="AS17917">
        <v>22</v>
      </c>
      <c r="AT17917">
        <v>180</v>
      </c>
      <c r="AU17917">
        <v>63</v>
      </c>
      <c r="AV17917">
        <v>46</v>
      </c>
      <c r="AW17917">
        <v>16</v>
      </c>
      <c r="AX17917">
        <v>19</v>
      </c>
      <c r="AY17917">
        <v>36</v>
      </c>
      <c r="AZ17917">
        <v>50</v>
      </c>
      <c r="BA17917">
        <v>167</v>
      </c>
      <c r="BB17917">
        <v>51</v>
      </c>
      <c r="BC17917">
        <v>57</v>
      </c>
      <c r="BD17917">
        <v>59</v>
      </c>
      <c r="BE17917">
        <v>56</v>
      </c>
      <c r="BF17917">
        <v>14</v>
      </c>
      <c r="BG17917">
        <v>13</v>
      </c>
      <c r="BH17917">
        <v>10</v>
      </c>
      <c r="BI17917">
        <v>9</v>
      </c>
      <c r="BJ17917">
        <v>10</v>
      </c>
      <c r="BK17917">
        <v>1118</v>
      </c>
      <c r="BL17917">
        <v>239</v>
      </c>
      <c r="BM17917">
        <v>3</v>
      </c>
      <c r="BN17917">
        <v>2</v>
      </c>
      <c r="BO17917" t="s">
        <v>84</v>
      </c>
      <c r="BP17917" t="s">
        <v>84</v>
      </c>
      <c r="BQ17917">
        <v>1</v>
      </c>
      <c r="BR17917">
        <v>41</v>
      </c>
      <c r="BS17917">
        <v>27</v>
      </c>
      <c r="BT17917">
        <v>26</v>
      </c>
      <c r="BU17917">
        <v>30</v>
      </c>
      <c r="BV17917">
        <v>53</v>
      </c>
      <c r="BW17917">
        <v>62</v>
      </c>
    </row>
    <row r="17918" spans="1:75" x14ac:dyDescent="0.3">
      <c r="A17918">
        <v>251458</v>
      </c>
      <c r="B17918" t="s">
        <v>37289</v>
      </c>
      <c r="C17918" t="s">
        <v>37290</v>
      </c>
      <c r="D17918" t="s">
        <v>154</v>
      </c>
      <c r="E17918">
        <v>19</v>
      </c>
      <c r="F17918">
        <v>54</v>
      </c>
      <c r="G17918">
        <v>68</v>
      </c>
      <c r="H17918" t="s">
        <v>771</v>
      </c>
      <c r="I17918" t="s">
        <v>80</v>
      </c>
      <c r="J17918">
        <v>2020</v>
      </c>
      <c r="K17918">
        <v>2021</v>
      </c>
      <c r="L17918" t="s">
        <v>515</v>
      </c>
      <c r="M17918">
        <v>171</v>
      </c>
      <c r="N17918">
        <v>65</v>
      </c>
      <c r="O17918" t="s">
        <v>91</v>
      </c>
      <c r="P17918">
        <v>54</v>
      </c>
      <c r="Q17918" t="s">
        <v>193</v>
      </c>
      <c r="R17918" s="1">
        <v>44063</v>
      </c>
      <c r="S17918">
        <v>240000</v>
      </c>
      <c r="T17918">
        <v>3000</v>
      </c>
      <c r="U17918">
        <v>354000</v>
      </c>
      <c r="V17918">
        <v>175</v>
      </c>
      <c r="W17918">
        <v>49</v>
      </c>
      <c r="X17918">
        <v>29</v>
      </c>
      <c r="Y17918">
        <v>36</v>
      </c>
      <c r="Z17918">
        <v>44</v>
      </c>
      <c r="AA17918">
        <v>17</v>
      </c>
      <c r="AB17918">
        <v>215</v>
      </c>
      <c r="AC17918">
        <v>58</v>
      </c>
      <c r="AD17918">
        <v>41</v>
      </c>
      <c r="AE17918">
        <v>26</v>
      </c>
      <c r="AF17918">
        <v>41</v>
      </c>
      <c r="AG17918">
        <v>49</v>
      </c>
      <c r="AH17918">
        <v>311</v>
      </c>
      <c r="AI17918">
        <v>66</v>
      </c>
      <c r="AJ17918">
        <v>63</v>
      </c>
      <c r="AK17918">
        <v>63</v>
      </c>
      <c r="AL17918">
        <v>49</v>
      </c>
      <c r="AM17918">
        <v>70</v>
      </c>
      <c r="AN17918">
        <v>207</v>
      </c>
      <c r="AO17918">
        <v>32</v>
      </c>
      <c r="AP17918">
        <v>51</v>
      </c>
      <c r="AQ17918">
        <v>54</v>
      </c>
      <c r="AR17918">
        <v>41</v>
      </c>
      <c r="AS17918">
        <v>29</v>
      </c>
      <c r="AT17918">
        <v>214</v>
      </c>
      <c r="AU17918">
        <v>55</v>
      </c>
      <c r="AV17918">
        <v>46</v>
      </c>
      <c r="AW17918">
        <v>46</v>
      </c>
      <c r="AX17918">
        <v>46</v>
      </c>
      <c r="AY17918">
        <v>21</v>
      </c>
      <c r="AZ17918">
        <v>48</v>
      </c>
      <c r="BA17918">
        <v>162</v>
      </c>
      <c r="BB17918">
        <v>53</v>
      </c>
      <c r="BC17918">
        <v>54</v>
      </c>
      <c r="BD17918">
        <v>55</v>
      </c>
      <c r="BE17918">
        <v>52</v>
      </c>
      <c r="BF17918">
        <v>5</v>
      </c>
      <c r="BG17918">
        <v>14</v>
      </c>
      <c r="BH17918">
        <v>13</v>
      </c>
      <c r="BI17918">
        <v>6</v>
      </c>
      <c r="BJ17918">
        <v>14</v>
      </c>
      <c r="BK17918">
        <v>1336</v>
      </c>
      <c r="BL17918">
        <v>291</v>
      </c>
      <c r="BM17918">
        <v>3</v>
      </c>
      <c r="BN17918">
        <v>2</v>
      </c>
      <c r="BO17918" t="s">
        <v>84</v>
      </c>
      <c r="BP17918" t="s">
        <v>84</v>
      </c>
      <c r="BQ17918">
        <v>1</v>
      </c>
      <c r="BR17918">
        <v>64</v>
      </c>
      <c r="BS17918">
        <v>29</v>
      </c>
      <c r="BT17918">
        <v>44</v>
      </c>
      <c r="BU17918">
        <v>56</v>
      </c>
      <c r="BV17918">
        <v>50</v>
      </c>
      <c r="BW17918">
        <v>48</v>
      </c>
    </row>
    <row r="17919" spans="1:75" x14ac:dyDescent="0.3">
      <c r="A17919">
        <v>257857</v>
      </c>
      <c r="B17919" t="s">
        <v>37291</v>
      </c>
      <c r="C17919" t="s">
        <v>37292</v>
      </c>
      <c r="D17919" t="s">
        <v>127</v>
      </c>
      <c r="E17919">
        <v>18</v>
      </c>
      <c r="F17919">
        <v>54</v>
      </c>
      <c r="G17919">
        <v>68</v>
      </c>
      <c r="H17919" t="s">
        <v>10564</v>
      </c>
      <c r="I17919" t="s">
        <v>80</v>
      </c>
      <c r="J17919">
        <v>2020</v>
      </c>
      <c r="K17919">
        <v>2021</v>
      </c>
      <c r="L17919" t="s">
        <v>286</v>
      </c>
      <c r="M17919">
        <v>181</v>
      </c>
      <c r="N17919">
        <v>74</v>
      </c>
      <c r="O17919" t="s">
        <v>91</v>
      </c>
      <c r="P17919">
        <v>56</v>
      </c>
      <c r="Q17919" t="s">
        <v>183</v>
      </c>
      <c r="R17919" s="1">
        <v>44046</v>
      </c>
      <c r="S17919">
        <v>250000</v>
      </c>
      <c r="T17919">
        <v>850</v>
      </c>
      <c r="U17919">
        <v>305000</v>
      </c>
      <c r="V17919">
        <v>206</v>
      </c>
      <c r="W17919">
        <v>36</v>
      </c>
      <c r="X17919">
        <v>29</v>
      </c>
      <c r="Y17919">
        <v>46</v>
      </c>
      <c r="Z17919">
        <v>56</v>
      </c>
      <c r="AA17919">
        <v>39</v>
      </c>
      <c r="AB17919">
        <v>242</v>
      </c>
      <c r="AC17919">
        <v>53</v>
      </c>
      <c r="AD17919">
        <v>39</v>
      </c>
      <c r="AE17919">
        <v>38</v>
      </c>
      <c r="AF17919">
        <v>57</v>
      </c>
      <c r="AG17919">
        <v>55</v>
      </c>
      <c r="AH17919">
        <v>324</v>
      </c>
      <c r="AI17919">
        <v>67</v>
      </c>
      <c r="AJ17919">
        <v>66</v>
      </c>
      <c r="AK17919">
        <v>69</v>
      </c>
      <c r="AL17919">
        <v>52</v>
      </c>
      <c r="AM17919">
        <v>70</v>
      </c>
      <c r="AN17919">
        <v>277</v>
      </c>
      <c r="AO17919">
        <v>59</v>
      </c>
      <c r="AP17919">
        <v>58</v>
      </c>
      <c r="AQ17919">
        <v>63</v>
      </c>
      <c r="AR17919">
        <v>56</v>
      </c>
      <c r="AS17919">
        <v>41</v>
      </c>
      <c r="AT17919">
        <v>266</v>
      </c>
      <c r="AU17919">
        <v>57</v>
      </c>
      <c r="AV17919">
        <v>56</v>
      </c>
      <c r="AW17919">
        <v>55</v>
      </c>
      <c r="AX17919">
        <v>55</v>
      </c>
      <c r="AY17919">
        <v>43</v>
      </c>
      <c r="AZ17919">
        <v>41</v>
      </c>
      <c r="BA17919">
        <v>140</v>
      </c>
      <c r="BB17919">
        <v>40</v>
      </c>
      <c r="BC17919">
        <v>52</v>
      </c>
      <c r="BD17919">
        <v>48</v>
      </c>
      <c r="BE17919">
        <v>49</v>
      </c>
      <c r="BF17919">
        <v>11</v>
      </c>
      <c r="BG17919">
        <v>10</v>
      </c>
      <c r="BH17919">
        <v>10</v>
      </c>
      <c r="BI17919">
        <v>10</v>
      </c>
      <c r="BJ17919">
        <v>8</v>
      </c>
      <c r="BK17919">
        <v>1504</v>
      </c>
      <c r="BL17919">
        <v>318</v>
      </c>
      <c r="BM17919">
        <v>2</v>
      </c>
      <c r="BN17919">
        <v>3</v>
      </c>
      <c r="BO17919" t="s">
        <v>84</v>
      </c>
      <c r="BP17919" t="s">
        <v>84</v>
      </c>
      <c r="BQ17919">
        <v>1</v>
      </c>
      <c r="BR17919">
        <v>66</v>
      </c>
      <c r="BS17919">
        <v>40</v>
      </c>
      <c r="BT17919">
        <v>50</v>
      </c>
      <c r="BU17919">
        <v>56</v>
      </c>
      <c r="BV17919">
        <v>48</v>
      </c>
      <c r="BW17919">
        <v>58</v>
      </c>
    </row>
    <row r="17920" spans="1:75" x14ac:dyDescent="0.3">
      <c r="A17920">
        <v>254784</v>
      </c>
      <c r="B17920" t="s">
        <v>37293</v>
      </c>
      <c r="C17920" t="s">
        <v>37294</v>
      </c>
      <c r="D17920" t="s">
        <v>123</v>
      </c>
      <c r="E17920">
        <v>19</v>
      </c>
      <c r="F17920">
        <v>54</v>
      </c>
      <c r="G17920">
        <v>73</v>
      </c>
      <c r="H17920" t="s">
        <v>8292</v>
      </c>
      <c r="I17920" t="s">
        <v>80</v>
      </c>
      <c r="J17920">
        <v>2019</v>
      </c>
      <c r="K17920">
        <v>2023</v>
      </c>
      <c r="L17920" t="s">
        <v>104</v>
      </c>
      <c r="M17920">
        <v>169</v>
      </c>
      <c r="N17920">
        <v>56</v>
      </c>
      <c r="O17920" t="s">
        <v>91</v>
      </c>
      <c r="P17920">
        <v>56</v>
      </c>
      <c r="Q17920" t="s">
        <v>104</v>
      </c>
      <c r="R17920" s="1">
        <v>43791</v>
      </c>
      <c r="S17920">
        <v>275000</v>
      </c>
      <c r="T17920">
        <v>600</v>
      </c>
      <c r="U17920">
        <v>356000</v>
      </c>
      <c r="V17920">
        <v>223</v>
      </c>
      <c r="W17920">
        <v>42</v>
      </c>
      <c r="X17920">
        <v>45</v>
      </c>
      <c r="Y17920">
        <v>39</v>
      </c>
      <c r="Z17920">
        <v>49</v>
      </c>
      <c r="AA17920">
        <v>48</v>
      </c>
      <c r="AB17920">
        <v>266</v>
      </c>
      <c r="AC17920">
        <v>64</v>
      </c>
      <c r="AD17920">
        <v>52</v>
      </c>
      <c r="AE17920">
        <v>43</v>
      </c>
      <c r="AF17920">
        <v>47</v>
      </c>
      <c r="AG17920">
        <v>60</v>
      </c>
      <c r="AH17920">
        <v>373</v>
      </c>
      <c r="AI17920">
        <v>76</v>
      </c>
      <c r="AJ17920">
        <v>70</v>
      </c>
      <c r="AK17920">
        <v>87</v>
      </c>
      <c r="AL17920">
        <v>49</v>
      </c>
      <c r="AM17920">
        <v>91</v>
      </c>
      <c r="AN17920">
        <v>213</v>
      </c>
      <c r="AO17920">
        <v>58</v>
      </c>
      <c r="AP17920">
        <v>52</v>
      </c>
      <c r="AQ17920">
        <v>34</v>
      </c>
      <c r="AR17920">
        <v>30</v>
      </c>
      <c r="AS17920">
        <v>39</v>
      </c>
      <c r="AT17920">
        <v>210</v>
      </c>
      <c r="AU17920">
        <v>38</v>
      </c>
      <c r="AV17920">
        <v>24</v>
      </c>
      <c r="AW17920">
        <v>44</v>
      </c>
      <c r="AX17920">
        <v>51</v>
      </c>
      <c r="AY17920">
        <v>53</v>
      </c>
      <c r="AZ17920">
        <v>55</v>
      </c>
      <c r="BA17920">
        <v>103</v>
      </c>
      <c r="BB17920">
        <v>39</v>
      </c>
      <c r="BC17920">
        <v>28</v>
      </c>
      <c r="BD17920">
        <v>36</v>
      </c>
      <c r="BE17920">
        <v>46</v>
      </c>
      <c r="BF17920">
        <v>10</v>
      </c>
      <c r="BG17920">
        <v>6</v>
      </c>
      <c r="BH17920">
        <v>8</v>
      </c>
      <c r="BI17920">
        <v>14</v>
      </c>
      <c r="BJ17920">
        <v>8</v>
      </c>
      <c r="BK17920">
        <v>1434</v>
      </c>
      <c r="BL17920">
        <v>300</v>
      </c>
      <c r="BM17920">
        <v>2</v>
      </c>
      <c r="BN17920">
        <v>3</v>
      </c>
      <c r="BO17920" t="s">
        <v>84</v>
      </c>
      <c r="BP17920" t="s">
        <v>84</v>
      </c>
      <c r="BQ17920">
        <v>1</v>
      </c>
      <c r="BR17920">
        <v>73</v>
      </c>
      <c r="BS17920">
        <v>47</v>
      </c>
      <c r="BT17920">
        <v>48</v>
      </c>
      <c r="BU17920">
        <v>66</v>
      </c>
      <c r="BV17920">
        <v>32</v>
      </c>
      <c r="BW17920">
        <v>34</v>
      </c>
    </row>
    <row r="17921" spans="1:75" x14ac:dyDescent="0.3">
      <c r="A17921">
        <v>255791</v>
      </c>
      <c r="B17921" t="s">
        <v>37295</v>
      </c>
      <c r="C17921" t="s">
        <v>37296</v>
      </c>
      <c r="D17921" t="s">
        <v>1664</v>
      </c>
      <c r="E17921">
        <v>23</v>
      </c>
      <c r="F17921">
        <v>54</v>
      </c>
      <c r="G17921">
        <v>60</v>
      </c>
      <c r="H17921" t="s">
        <v>9150</v>
      </c>
      <c r="I17921" t="s">
        <v>80</v>
      </c>
      <c r="J17921">
        <v>2020</v>
      </c>
      <c r="K17921">
        <v>2021</v>
      </c>
      <c r="L17921" t="s">
        <v>303</v>
      </c>
      <c r="M17921">
        <v>168</v>
      </c>
      <c r="N17921">
        <v>63</v>
      </c>
      <c r="O17921" t="s">
        <v>91</v>
      </c>
      <c r="P17921">
        <v>55</v>
      </c>
      <c r="Q17921" t="s">
        <v>303</v>
      </c>
      <c r="R17921" s="1">
        <v>44071</v>
      </c>
      <c r="S17921">
        <v>170000</v>
      </c>
      <c r="T17921">
        <v>500</v>
      </c>
      <c r="U17921">
        <v>212000</v>
      </c>
      <c r="V17921">
        <v>223</v>
      </c>
      <c r="W17921">
        <v>49</v>
      </c>
      <c r="X17921">
        <v>49</v>
      </c>
      <c r="Y17921">
        <v>36</v>
      </c>
      <c r="Z17921">
        <v>53</v>
      </c>
      <c r="AA17921">
        <v>36</v>
      </c>
      <c r="AB17921">
        <v>226</v>
      </c>
      <c r="AC17921">
        <v>51</v>
      </c>
      <c r="AD17921">
        <v>41</v>
      </c>
      <c r="AE17921">
        <v>37</v>
      </c>
      <c r="AF17921">
        <v>41</v>
      </c>
      <c r="AG17921">
        <v>56</v>
      </c>
      <c r="AH17921">
        <v>320</v>
      </c>
      <c r="AI17921">
        <v>66</v>
      </c>
      <c r="AJ17921">
        <v>60</v>
      </c>
      <c r="AK17921">
        <v>56</v>
      </c>
      <c r="AL17921">
        <v>50</v>
      </c>
      <c r="AM17921">
        <v>88</v>
      </c>
      <c r="AN17921">
        <v>234</v>
      </c>
      <c r="AO17921">
        <v>49</v>
      </c>
      <c r="AP17921">
        <v>46</v>
      </c>
      <c r="AQ17921">
        <v>65</v>
      </c>
      <c r="AR17921">
        <v>36</v>
      </c>
      <c r="AS17921">
        <v>38</v>
      </c>
      <c r="AT17921">
        <v>198</v>
      </c>
      <c r="AU17921">
        <v>31</v>
      </c>
      <c r="AV17921">
        <v>22</v>
      </c>
      <c r="AW17921">
        <v>47</v>
      </c>
      <c r="AX17921">
        <v>48</v>
      </c>
      <c r="AY17921">
        <v>50</v>
      </c>
      <c r="AZ17921">
        <v>43</v>
      </c>
      <c r="BA17921">
        <v>73</v>
      </c>
      <c r="BB17921">
        <v>26</v>
      </c>
      <c r="BC17921">
        <v>26</v>
      </c>
      <c r="BD17921">
        <v>21</v>
      </c>
      <c r="BE17921">
        <v>39</v>
      </c>
      <c r="BF17921">
        <v>7</v>
      </c>
      <c r="BG17921">
        <v>6</v>
      </c>
      <c r="BH17921">
        <v>6</v>
      </c>
      <c r="BI17921">
        <v>8</v>
      </c>
      <c r="BJ17921">
        <v>12</v>
      </c>
      <c r="BK17921">
        <v>1313</v>
      </c>
      <c r="BL17921">
        <v>281</v>
      </c>
      <c r="BM17921">
        <v>3</v>
      </c>
      <c r="BN17921">
        <v>2</v>
      </c>
      <c r="BO17921" t="s">
        <v>84</v>
      </c>
      <c r="BP17921" t="s">
        <v>93</v>
      </c>
      <c r="BQ17921">
        <v>1</v>
      </c>
      <c r="BR17921">
        <v>63</v>
      </c>
      <c r="BS17921">
        <v>46</v>
      </c>
      <c r="BT17921">
        <v>48</v>
      </c>
      <c r="BU17921">
        <v>55</v>
      </c>
      <c r="BV17921">
        <v>26</v>
      </c>
      <c r="BW17921">
        <v>43</v>
      </c>
    </row>
    <row r="17922" spans="1:75" x14ac:dyDescent="0.3">
      <c r="A17922">
        <v>241454</v>
      </c>
      <c r="B17922" t="s">
        <v>37297</v>
      </c>
      <c r="C17922" t="s">
        <v>37298</v>
      </c>
      <c r="D17922" t="s">
        <v>678</v>
      </c>
      <c r="E17922">
        <v>20</v>
      </c>
      <c r="F17922">
        <v>54</v>
      </c>
      <c r="G17922">
        <v>65</v>
      </c>
      <c r="H17922" t="s">
        <v>11226</v>
      </c>
      <c r="I17922" t="s">
        <v>80</v>
      </c>
      <c r="J17922">
        <v>2017</v>
      </c>
      <c r="K17922">
        <v>2021</v>
      </c>
      <c r="L17922" t="s">
        <v>682</v>
      </c>
      <c r="M17922">
        <v>183</v>
      </c>
      <c r="N17922">
        <v>67</v>
      </c>
      <c r="O17922" t="s">
        <v>91</v>
      </c>
      <c r="P17922">
        <v>55</v>
      </c>
      <c r="Q17922" t="s">
        <v>303</v>
      </c>
      <c r="R17922" s="1">
        <v>42950</v>
      </c>
      <c r="S17922">
        <v>240000</v>
      </c>
      <c r="T17922">
        <v>2000</v>
      </c>
      <c r="U17922">
        <v>234000</v>
      </c>
      <c r="V17922">
        <v>234</v>
      </c>
      <c r="W17922">
        <v>52</v>
      </c>
      <c r="X17922">
        <v>58</v>
      </c>
      <c r="Y17922">
        <v>37</v>
      </c>
      <c r="Z17922">
        <v>48</v>
      </c>
      <c r="AA17922">
        <v>39</v>
      </c>
      <c r="AB17922">
        <v>238</v>
      </c>
      <c r="AC17922">
        <v>56</v>
      </c>
      <c r="AD17922">
        <v>44</v>
      </c>
      <c r="AE17922">
        <v>42</v>
      </c>
      <c r="AF17922">
        <v>43</v>
      </c>
      <c r="AG17922">
        <v>53</v>
      </c>
      <c r="AH17922">
        <v>315</v>
      </c>
      <c r="AI17922">
        <v>73</v>
      </c>
      <c r="AJ17922">
        <v>77</v>
      </c>
      <c r="AK17922">
        <v>59</v>
      </c>
      <c r="AL17922">
        <v>37</v>
      </c>
      <c r="AM17922">
        <v>69</v>
      </c>
      <c r="AN17922">
        <v>217</v>
      </c>
      <c r="AO17922">
        <v>66</v>
      </c>
      <c r="AP17922">
        <v>37</v>
      </c>
      <c r="AQ17922">
        <v>33</v>
      </c>
      <c r="AR17922">
        <v>46</v>
      </c>
      <c r="AS17922">
        <v>35</v>
      </c>
      <c r="AT17922">
        <v>206</v>
      </c>
      <c r="AU17922">
        <v>28</v>
      </c>
      <c r="AV17922">
        <v>21</v>
      </c>
      <c r="AW17922">
        <v>50</v>
      </c>
      <c r="AX17922">
        <v>50</v>
      </c>
      <c r="AY17922">
        <v>57</v>
      </c>
      <c r="AZ17922">
        <v>49</v>
      </c>
      <c r="BA17922">
        <v>101</v>
      </c>
      <c r="BB17922">
        <v>49</v>
      </c>
      <c r="BC17922">
        <v>25</v>
      </c>
      <c r="BD17922">
        <v>27</v>
      </c>
      <c r="BE17922">
        <v>51</v>
      </c>
      <c r="BF17922">
        <v>8</v>
      </c>
      <c r="BG17922">
        <v>12</v>
      </c>
      <c r="BH17922">
        <v>7</v>
      </c>
      <c r="BI17922">
        <v>15</v>
      </c>
      <c r="BJ17922">
        <v>9</v>
      </c>
      <c r="BK17922">
        <v>1362</v>
      </c>
      <c r="BL17922">
        <v>304</v>
      </c>
      <c r="BM17922">
        <v>3</v>
      </c>
      <c r="BN17922">
        <v>2</v>
      </c>
      <c r="BO17922" t="s">
        <v>84</v>
      </c>
      <c r="BP17922" t="s">
        <v>84</v>
      </c>
      <c r="BQ17922">
        <v>1</v>
      </c>
      <c r="BR17922">
        <v>75</v>
      </c>
      <c r="BS17922">
        <v>54</v>
      </c>
      <c r="BT17922">
        <v>48</v>
      </c>
      <c r="BU17922">
        <v>55</v>
      </c>
      <c r="BV17922">
        <v>33</v>
      </c>
      <c r="BW17922">
        <v>39</v>
      </c>
    </row>
    <row r="17923" spans="1:75" x14ac:dyDescent="0.3">
      <c r="A17923">
        <v>256554</v>
      </c>
      <c r="B17923" t="s">
        <v>37299</v>
      </c>
      <c r="C17923" t="s">
        <v>37300</v>
      </c>
      <c r="D17923" t="s">
        <v>154</v>
      </c>
      <c r="E17923">
        <v>20</v>
      </c>
      <c r="F17923">
        <v>54</v>
      </c>
      <c r="G17923">
        <v>64</v>
      </c>
      <c r="H17923" t="s">
        <v>20755</v>
      </c>
      <c r="I17923" t="s">
        <v>80</v>
      </c>
      <c r="J17923">
        <v>2018</v>
      </c>
      <c r="K17923">
        <v>2021</v>
      </c>
      <c r="L17923" t="s">
        <v>1127</v>
      </c>
      <c r="M17923">
        <v>182</v>
      </c>
      <c r="N17923">
        <v>71</v>
      </c>
      <c r="O17923" t="s">
        <v>91</v>
      </c>
      <c r="P17923">
        <v>56</v>
      </c>
      <c r="Q17923" t="s">
        <v>131</v>
      </c>
      <c r="R17923" s="1">
        <v>43282</v>
      </c>
      <c r="S17923">
        <v>220000</v>
      </c>
      <c r="T17923">
        <v>2000</v>
      </c>
      <c r="U17923">
        <v>195000</v>
      </c>
      <c r="V17923">
        <v>195</v>
      </c>
      <c r="W17923">
        <v>40</v>
      </c>
      <c r="X17923">
        <v>27</v>
      </c>
      <c r="Y17923">
        <v>50</v>
      </c>
      <c r="Z17923">
        <v>50</v>
      </c>
      <c r="AA17923">
        <v>28</v>
      </c>
      <c r="AB17923">
        <v>177</v>
      </c>
      <c r="AC17923">
        <v>35</v>
      </c>
      <c r="AD17923">
        <v>24</v>
      </c>
      <c r="AE17923">
        <v>29</v>
      </c>
      <c r="AF17923">
        <v>45</v>
      </c>
      <c r="AG17923">
        <v>44</v>
      </c>
      <c r="AH17923">
        <v>293</v>
      </c>
      <c r="AI17923">
        <v>64</v>
      </c>
      <c r="AJ17923">
        <v>63</v>
      </c>
      <c r="AK17923">
        <v>59</v>
      </c>
      <c r="AL17923">
        <v>47</v>
      </c>
      <c r="AM17923">
        <v>60</v>
      </c>
      <c r="AN17923">
        <v>256</v>
      </c>
      <c r="AO17923">
        <v>41</v>
      </c>
      <c r="AP17923">
        <v>73</v>
      </c>
      <c r="AQ17923">
        <v>53</v>
      </c>
      <c r="AR17923">
        <v>65</v>
      </c>
      <c r="AS17923">
        <v>24</v>
      </c>
      <c r="AT17923">
        <v>208</v>
      </c>
      <c r="AU17923">
        <v>56</v>
      </c>
      <c r="AV17923">
        <v>52</v>
      </c>
      <c r="AW17923">
        <v>30</v>
      </c>
      <c r="AX17923">
        <v>37</v>
      </c>
      <c r="AY17923">
        <v>33</v>
      </c>
      <c r="AZ17923">
        <v>47</v>
      </c>
      <c r="BA17923">
        <v>156</v>
      </c>
      <c r="BB17923">
        <v>52</v>
      </c>
      <c r="BC17923">
        <v>52</v>
      </c>
      <c r="BD17923">
        <v>52</v>
      </c>
      <c r="BE17923">
        <v>55</v>
      </c>
      <c r="BF17923">
        <v>10</v>
      </c>
      <c r="BG17923">
        <v>14</v>
      </c>
      <c r="BH17923">
        <v>5</v>
      </c>
      <c r="BI17923">
        <v>14</v>
      </c>
      <c r="BJ17923">
        <v>12</v>
      </c>
      <c r="BK17923">
        <v>1340</v>
      </c>
      <c r="BL17923">
        <v>290</v>
      </c>
      <c r="BM17923">
        <v>2</v>
      </c>
      <c r="BN17923">
        <v>2</v>
      </c>
      <c r="BO17923" t="s">
        <v>84</v>
      </c>
      <c r="BP17923" t="s">
        <v>93</v>
      </c>
      <c r="BQ17923">
        <v>1</v>
      </c>
      <c r="BR17923">
        <v>63</v>
      </c>
      <c r="BS17923">
        <v>30</v>
      </c>
      <c r="BT17923">
        <v>42</v>
      </c>
      <c r="BU17923">
        <v>42</v>
      </c>
      <c r="BV17923">
        <v>52</v>
      </c>
      <c r="BW17923">
        <v>61</v>
      </c>
    </row>
    <row r="17924" spans="1:75" x14ac:dyDescent="0.3">
      <c r="A17924">
        <v>253963</v>
      </c>
      <c r="B17924" t="s">
        <v>37301</v>
      </c>
      <c r="C17924" t="s">
        <v>37302</v>
      </c>
      <c r="D17924" t="s">
        <v>1294</v>
      </c>
      <c r="E17924">
        <v>23</v>
      </c>
      <c r="F17924">
        <v>54</v>
      </c>
      <c r="G17924">
        <v>63</v>
      </c>
      <c r="H17924" t="s">
        <v>1295</v>
      </c>
      <c r="I17924" t="s">
        <v>80</v>
      </c>
      <c r="J17924">
        <v>2019</v>
      </c>
      <c r="K17924">
        <v>2022</v>
      </c>
      <c r="L17924" t="s">
        <v>166</v>
      </c>
      <c r="M17924">
        <v>184</v>
      </c>
      <c r="N17924">
        <v>77</v>
      </c>
      <c r="O17924" t="s">
        <v>91</v>
      </c>
      <c r="P17924">
        <v>56</v>
      </c>
      <c r="Q17924" t="s">
        <v>92</v>
      </c>
      <c r="R17924" s="1">
        <v>43678</v>
      </c>
      <c r="S17924">
        <v>240000</v>
      </c>
      <c r="T17924">
        <v>2000</v>
      </c>
      <c r="U17924">
        <v>193000</v>
      </c>
      <c r="V17924">
        <v>247</v>
      </c>
      <c r="W17924">
        <v>38</v>
      </c>
      <c r="X17924">
        <v>59</v>
      </c>
      <c r="Y17924">
        <v>53</v>
      </c>
      <c r="Z17924">
        <v>44</v>
      </c>
      <c r="AA17924">
        <v>53</v>
      </c>
      <c r="AB17924">
        <v>232</v>
      </c>
      <c r="AC17924">
        <v>52</v>
      </c>
      <c r="AD17924">
        <v>53</v>
      </c>
      <c r="AE17924">
        <v>36</v>
      </c>
      <c r="AF17924">
        <v>36</v>
      </c>
      <c r="AG17924">
        <v>55</v>
      </c>
      <c r="AH17924">
        <v>296</v>
      </c>
      <c r="AI17924">
        <v>62</v>
      </c>
      <c r="AJ17924">
        <v>65</v>
      </c>
      <c r="AK17924">
        <v>60</v>
      </c>
      <c r="AL17924">
        <v>51</v>
      </c>
      <c r="AM17924">
        <v>58</v>
      </c>
      <c r="AN17924">
        <v>279</v>
      </c>
      <c r="AO17924">
        <v>48</v>
      </c>
      <c r="AP17924">
        <v>62</v>
      </c>
      <c r="AQ17924">
        <v>58</v>
      </c>
      <c r="AR17924">
        <v>60</v>
      </c>
      <c r="AS17924">
        <v>51</v>
      </c>
      <c r="AT17924">
        <v>220</v>
      </c>
      <c r="AU17924">
        <v>29</v>
      </c>
      <c r="AV17924">
        <v>19</v>
      </c>
      <c r="AW17924">
        <v>53</v>
      </c>
      <c r="AX17924">
        <v>55</v>
      </c>
      <c r="AY17924">
        <v>64</v>
      </c>
      <c r="AZ17924">
        <v>40</v>
      </c>
      <c r="BA17924">
        <v>42</v>
      </c>
      <c r="BB17924">
        <v>16</v>
      </c>
      <c r="BC17924">
        <v>13</v>
      </c>
      <c r="BD17924">
        <v>13</v>
      </c>
      <c r="BE17924">
        <v>45</v>
      </c>
      <c r="BF17924">
        <v>5</v>
      </c>
      <c r="BG17924">
        <v>13</v>
      </c>
      <c r="BH17924">
        <v>12</v>
      </c>
      <c r="BI17924">
        <v>6</v>
      </c>
      <c r="BJ17924">
        <v>9</v>
      </c>
      <c r="BK17924">
        <v>1361</v>
      </c>
      <c r="BL17924">
        <v>289</v>
      </c>
      <c r="BM17924">
        <v>3</v>
      </c>
      <c r="BN17924">
        <v>2</v>
      </c>
      <c r="BO17924" t="s">
        <v>84</v>
      </c>
      <c r="BP17924" t="s">
        <v>84</v>
      </c>
      <c r="BQ17924">
        <v>1</v>
      </c>
      <c r="BR17924">
        <v>64</v>
      </c>
      <c r="BS17924">
        <v>55</v>
      </c>
      <c r="BT17924">
        <v>44</v>
      </c>
      <c r="BU17924">
        <v>54</v>
      </c>
      <c r="BV17924">
        <v>19</v>
      </c>
      <c r="BW17924">
        <v>53</v>
      </c>
    </row>
    <row r="17925" spans="1:75" x14ac:dyDescent="0.3">
      <c r="A17925">
        <v>254223</v>
      </c>
      <c r="B17925" t="s">
        <v>37303</v>
      </c>
      <c r="C17925" t="s">
        <v>37304</v>
      </c>
      <c r="D17925" t="s">
        <v>154</v>
      </c>
      <c r="E17925">
        <v>19</v>
      </c>
      <c r="F17925">
        <v>54</v>
      </c>
      <c r="G17925">
        <v>68</v>
      </c>
      <c r="H17925" t="s">
        <v>7061</v>
      </c>
      <c r="I17925" t="s">
        <v>80</v>
      </c>
      <c r="J17925">
        <v>2019</v>
      </c>
      <c r="K17925">
        <v>2021</v>
      </c>
      <c r="L17925" t="s">
        <v>98</v>
      </c>
      <c r="M17925">
        <v>183</v>
      </c>
      <c r="N17925">
        <v>70</v>
      </c>
      <c r="O17925" t="s">
        <v>91</v>
      </c>
      <c r="P17925">
        <v>54</v>
      </c>
      <c r="Q17925" t="s">
        <v>98</v>
      </c>
      <c r="R17925" s="1">
        <v>43647</v>
      </c>
      <c r="S17925">
        <v>220000</v>
      </c>
      <c r="T17925">
        <v>900</v>
      </c>
      <c r="U17925">
        <v>303000</v>
      </c>
      <c r="V17925">
        <v>65</v>
      </c>
      <c r="W17925">
        <v>14</v>
      </c>
      <c r="X17925">
        <v>8</v>
      </c>
      <c r="Y17925">
        <v>13</v>
      </c>
      <c r="Z17925">
        <v>21</v>
      </c>
      <c r="AA17925">
        <v>9</v>
      </c>
      <c r="AB17925">
        <v>60</v>
      </c>
      <c r="AC17925">
        <v>9</v>
      </c>
      <c r="AD17925">
        <v>10</v>
      </c>
      <c r="AE17925">
        <v>10</v>
      </c>
      <c r="AF17925">
        <v>20</v>
      </c>
      <c r="AG17925">
        <v>11</v>
      </c>
      <c r="AH17925">
        <v>181</v>
      </c>
      <c r="AI17925">
        <v>18</v>
      </c>
      <c r="AJ17925">
        <v>33</v>
      </c>
      <c r="AK17925">
        <v>35</v>
      </c>
      <c r="AL17925">
        <v>47</v>
      </c>
      <c r="AM17925">
        <v>48</v>
      </c>
      <c r="AN17925">
        <v>178</v>
      </c>
      <c r="AO17925">
        <v>41</v>
      </c>
      <c r="AP17925">
        <v>61</v>
      </c>
      <c r="AQ17925">
        <v>16</v>
      </c>
      <c r="AR17925">
        <v>52</v>
      </c>
      <c r="AS17925">
        <v>8</v>
      </c>
      <c r="AT17925">
        <v>84</v>
      </c>
      <c r="AU17925">
        <v>22</v>
      </c>
      <c r="AV17925">
        <v>7</v>
      </c>
      <c r="AW17925">
        <v>4</v>
      </c>
      <c r="AX17925">
        <v>38</v>
      </c>
      <c r="AY17925">
        <v>13</v>
      </c>
      <c r="AZ17925">
        <v>31</v>
      </c>
      <c r="BA17925">
        <v>32</v>
      </c>
      <c r="BB17925">
        <v>9</v>
      </c>
      <c r="BC17925">
        <v>12</v>
      </c>
      <c r="BD17925">
        <v>11</v>
      </c>
      <c r="BE17925">
        <v>271</v>
      </c>
      <c r="BF17925">
        <v>58</v>
      </c>
      <c r="BG17925">
        <v>59</v>
      </c>
      <c r="BH17925">
        <v>55</v>
      </c>
      <c r="BI17925">
        <v>49</v>
      </c>
      <c r="BJ17925">
        <v>50</v>
      </c>
      <c r="BK17925">
        <v>871</v>
      </c>
      <c r="BL17925">
        <v>297</v>
      </c>
      <c r="BM17925">
        <v>3</v>
      </c>
      <c r="BN17925">
        <v>1</v>
      </c>
      <c r="BO17925" t="s">
        <v>84</v>
      </c>
      <c r="BP17925" t="s">
        <v>84</v>
      </c>
      <c r="BQ17925">
        <v>1</v>
      </c>
      <c r="BR17925">
        <v>58</v>
      </c>
      <c r="BS17925">
        <v>59</v>
      </c>
      <c r="BT17925">
        <v>55</v>
      </c>
      <c r="BU17925">
        <v>50</v>
      </c>
      <c r="BV17925">
        <v>26</v>
      </c>
      <c r="BW17925">
        <v>49</v>
      </c>
    </row>
    <row r="17926" spans="1:75" x14ac:dyDescent="0.3">
      <c r="A17926">
        <v>250895</v>
      </c>
      <c r="B17926" t="s">
        <v>37305</v>
      </c>
      <c r="C17926" t="s">
        <v>37306</v>
      </c>
      <c r="D17926" t="s">
        <v>1288</v>
      </c>
      <c r="E17926">
        <v>19</v>
      </c>
      <c r="F17926">
        <v>54</v>
      </c>
      <c r="G17926">
        <v>67</v>
      </c>
      <c r="H17926" t="s">
        <v>10631</v>
      </c>
      <c r="I17926" t="s">
        <v>80</v>
      </c>
      <c r="J17926">
        <v>2019</v>
      </c>
      <c r="K17926">
        <v>2022</v>
      </c>
      <c r="L17926" t="s">
        <v>159</v>
      </c>
      <c r="M17926">
        <v>179</v>
      </c>
      <c r="N17926">
        <v>75</v>
      </c>
      <c r="O17926" t="s">
        <v>91</v>
      </c>
      <c r="P17926">
        <v>56</v>
      </c>
      <c r="Q17926" t="s">
        <v>104</v>
      </c>
      <c r="R17926" s="1">
        <v>43670</v>
      </c>
      <c r="S17926">
        <v>240000</v>
      </c>
      <c r="T17926">
        <v>750</v>
      </c>
      <c r="U17926">
        <v>225000</v>
      </c>
      <c r="V17926">
        <v>207</v>
      </c>
      <c r="W17926">
        <v>30</v>
      </c>
      <c r="X17926">
        <v>42</v>
      </c>
      <c r="Y17926">
        <v>43</v>
      </c>
      <c r="Z17926">
        <v>60</v>
      </c>
      <c r="AA17926">
        <v>32</v>
      </c>
      <c r="AB17926">
        <v>260</v>
      </c>
      <c r="AC17926">
        <v>57</v>
      </c>
      <c r="AD17926">
        <v>45</v>
      </c>
      <c r="AE17926">
        <v>40</v>
      </c>
      <c r="AF17926">
        <v>57</v>
      </c>
      <c r="AG17926">
        <v>61</v>
      </c>
      <c r="AH17926">
        <v>304</v>
      </c>
      <c r="AI17926">
        <v>61</v>
      </c>
      <c r="AJ17926">
        <v>67</v>
      </c>
      <c r="AK17926">
        <v>64</v>
      </c>
      <c r="AL17926">
        <v>47</v>
      </c>
      <c r="AM17926">
        <v>65</v>
      </c>
      <c r="AN17926">
        <v>253</v>
      </c>
      <c r="AO17926">
        <v>54</v>
      </c>
      <c r="AP17926">
        <v>57</v>
      </c>
      <c r="AQ17926">
        <v>58</v>
      </c>
      <c r="AR17926">
        <v>47</v>
      </c>
      <c r="AS17926">
        <v>37</v>
      </c>
      <c r="AT17926">
        <v>219</v>
      </c>
      <c r="AU17926">
        <v>35</v>
      </c>
      <c r="AV17926">
        <v>42</v>
      </c>
      <c r="AW17926">
        <v>43</v>
      </c>
      <c r="AX17926">
        <v>55</v>
      </c>
      <c r="AY17926">
        <v>44</v>
      </c>
      <c r="AZ17926">
        <v>50</v>
      </c>
      <c r="BA17926">
        <v>155</v>
      </c>
      <c r="BB17926">
        <v>55</v>
      </c>
      <c r="BC17926">
        <v>57</v>
      </c>
      <c r="BD17926">
        <v>43</v>
      </c>
      <c r="BE17926">
        <v>64</v>
      </c>
      <c r="BF17926">
        <v>14</v>
      </c>
      <c r="BG17926">
        <v>12</v>
      </c>
      <c r="BH17926">
        <v>12</v>
      </c>
      <c r="BI17926">
        <v>15</v>
      </c>
      <c r="BJ17926">
        <v>11</v>
      </c>
      <c r="BK17926">
        <v>1462</v>
      </c>
      <c r="BL17926">
        <v>316</v>
      </c>
      <c r="BM17926">
        <v>3</v>
      </c>
      <c r="BN17926">
        <v>2</v>
      </c>
      <c r="BO17926" t="s">
        <v>84</v>
      </c>
      <c r="BP17926" t="s">
        <v>93</v>
      </c>
      <c r="BQ17926">
        <v>1</v>
      </c>
      <c r="BR17926">
        <v>64</v>
      </c>
      <c r="BS17926">
        <v>43</v>
      </c>
      <c r="BT17926">
        <v>51</v>
      </c>
      <c r="BU17926">
        <v>59</v>
      </c>
      <c r="BV17926">
        <v>51</v>
      </c>
      <c r="BW17926">
        <v>48</v>
      </c>
    </row>
    <row r="17927" spans="1:75" x14ac:dyDescent="0.3">
      <c r="A17927">
        <v>214287</v>
      </c>
      <c r="B17927" t="s">
        <v>37307</v>
      </c>
      <c r="C17927" t="s">
        <v>37308</v>
      </c>
      <c r="D17927" t="s">
        <v>610</v>
      </c>
      <c r="E17927">
        <v>26</v>
      </c>
      <c r="F17927">
        <v>54</v>
      </c>
      <c r="G17927">
        <v>59</v>
      </c>
      <c r="H17927" t="s">
        <v>9578</v>
      </c>
      <c r="I17927" t="s">
        <v>80</v>
      </c>
      <c r="J17927">
        <v>2020</v>
      </c>
      <c r="K17927">
        <v>2025</v>
      </c>
      <c r="L17927" t="s">
        <v>1127</v>
      </c>
      <c r="M17927">
        <v>180</v>
      </c>
      <c r="N17927">
        <v>78</v>
      </c>
      <c r="O17927" t="s">
        <v>91</v>
      </c>
      <c r="P17927">
        <v>56</v>
      </c>
      <c r="Q17927" t="s">
        <v>131</v>
      </c>
      <c r="R17927" s="1">
        <v>43838</v>
      </c>
      <c r="S17927">
        <v>140000</v>
      </c>
      <c r="T17927">
        <v>550</v>
      </c>
      <c r="U17927">
        <v>114000</v>
      </c>
      <c r="V17927">
        <v>161</v>
      </c>
      <c r="W17927">
        <v>22</v>
      </c>
      <c r="X17927">
        <v>19</v>
      </c>
      <c r="Y17927">
        <v>52</v>
      </c>
      <c r="Z17927">
        <v>42</v>
      </c>
      <c r="AA17927">
        <v>26</v>
      </c>
      <c r="AB17927">
        <v>165</v>
      </c>
      <c r="AC17927">
        <v>26</v>
      </c>
      <c r="AD17927">
        <v>27</v>
      </c>
      <c r="AE17927">
        <v>29</v>
      </c>
      <c r="AF17927">
        <v>24</v>
      </c>
      <c r="AG17927">
        <v>59</v>
      </c>
      <c r="AH17927">
        <v>254</v>
      </c>
      <c r="AI17927">
        <v>55</v>
      </c>
      <c r="AJ17927">
        <v>58</v>
      </c>
      <c r="AK17927">
        <v>40</v>
      </c>
      <c r="AL17927">
        <v>48</v>
      </c>
      <c r="AM17927">
        <v>53</v>
      </c>
      <c r="AN17927">
        <v>254</v>
      </c>
      <c r="AO17927">
        <v>33</v>
      </c>
      <c r="AP17927">
        <v>70</v>
      </c>
      <c r="AQ17927">
        <v>62</v>
      </c>
      <c r="AR17927">
        <v>70</v>
      </c>
      <c r="AS17927">
        <v>19</v>
      </c>
      <c r="AT17927">
        <v>189</v>
      </c>
      <c r="AU17927">
        <v>43</v>
      </c>
      <c r="AV17927">
        <v>49</v>
      </c>
      <c r="AW17927">
        <v>23</v>
      </c>
      <c r="AX17927">
        <v>35</v>
      </c>
      <c r="AY17927">
        <v>39</v>
      </c>
      <c r="AZ17927">
        <v>44</v>
      </c>
      <c r="BA17927">
        <v>164</v>
      </c>
      <c r="BB17927">
        <v>53</v>
      </c>
      <c r="BC17927">
        <v>57</v>
      </c>
      <c r="BD17927">
        <v>54</v>
      </c>
      <c r="BE17927">
        <v>53</v>
      </c>
      <c r="BF17927">
        <v>16</v>
      </c>
      <c r="BG17927">
        <v>7</v>
      </c>
      <c r="BH17927">
        <v>7</v>
      </c>
      <c r="BI17927">
        <v>14</v>
      </c>
      <c r="BJ17927">
        <v>9</v>
      </c>
      <c r="BK17927">
        <v>1240</v>
      </c>
      <c r="BL17927">
        <v>269</v>
      </c>
      <c r="BM17927">
        <v>2</v>
      </c>
      <c r="BN17927">
        <v>2</v>
      </c>
      <c r="BO17927" t="s">
        <v>84</v>
      </c>
      <c r="BP17927" t="s">
        <v>84</v>
      </c>
      <c r="BQ17927">
        <v>1</v>
      </c>
      <c r="BR17927">
        <v>57</v>
      </c>
      <c r="BS17927">
        <v>23</v>
      </c>
      <c r="BT17927">
        <v>33</v>
      </c>
      <c r="BU17927">
        <v>40</v>
      </c>
      <c r="BV17927">
        <v>53</v>
      </c>
      <c r="BW17927">
        <v>63</v>
      </c>
    </row>
    <row r="17928" spans="1:75" x14ac:dyDescent="0.3">
      <c r="A17928">
        <v>259084</v>
      </c>
      <c r="B17928" t="s">
        <v>37309</v>
      </c>
      <c r="C17928" t="s">
        <v>37310</v>
      </c>
      <c r="D17928" t="s">
        <v>199</v>
      </c>
      <c r="E17928">
        <v>19</v>
      </c>
      <c r="F17928">
        <v>54</v>
      </c>
      <c r="G17928">
        <v>68</v>
      </c>
      <c r="H17928" t="s">
        <v>12209</v>
      </c>
      <c r="I17928" t="s">
        <v>80</v>
      </c>
      <c r="J17928">
        <v>2018</v>
      </c>
      <c r="K17928">
        <v>2022</v>
      </c>
      <c r="L17928" t="s">
        <v>92</v>
      </c>
      <c r="M17928">
        <v>186</v>
      </c>
      <c r="N17928">
        <v>73</v>
      </c>
      <c r="O17928" t="s">
        <v>91</v>
      </c>
      <c r="P17928">
        <v>56</v>
      </c>
      <c r="Q17928" t="s">
        <v>92</v>
      </c>
      <c r="R17928" s="1">
        <v>43282</v>
      </c>
      <c r="S17928">
        <v>250000</v>
      </c>
      <c r="T17928">
        <v>900</v>
      </c>
      <c r="U17928">
        <v>356000</v>
      </c>
      <c r="V17928">
        <v>223</v>
      </c>
      <c r="W17928">
        <v>30</v>
      </c>
      <c r="X17928">
        <v>55</v>
      </c>
      <c r="Y17928">
        <v>52</v>
      </c>
      <c r="Z17928">
        <v>43</v>
      </c>
      <c r="AA17928">
        <v>43</v>
      </c>
      <c r="AB17928">
        <v>199</v>
      </c>
      <c r="AC17928">
        <v>50</v>
      </c>
      <c r="AD17928">
        <v>38</v>
      </c>
      <c r="AE17928">
        <v>30</v>
      </c>
      <c r="AF17928">
        <v>29</v>
      </c>
      <c r="AG17928">
        <v>52</v>
      </c>
      <c r="AH17928">
        <v>303</v>
      </c>
      <c r="AI17928">
        <v>66</v>
      </c>
      <c r="AJ17928">
        <v>67</v>
      </c>
      <c r="AK17928">
        <v>62</v>
      </c>
      <c r="AL17928">
        <v>50</v>
      </c>
      <c r="AM17928">
        <v>58</v>
      </c>
      <c r="AN17928">
        <v>290</v>
      </c>
      <c r="AO17928">
        <v>53</v>
      </c>
      <c r="AP17928">
        <v>67</v>
      </c>
      <c r="AQ17928">
        <v>57</v>
      </c>
      <c r="AR17928">
        <v>65</v>
      </c>
      <c r="AS17928">
        <v>48</v>
      </c>
      <c r="AT17928">
        <v>221</v>
      </c>
      <c r="AU17928">
        <v>46</v>
      </c>
      <c r="AV17928">
        <v>22</v>
      </c>
      <c r="AW17928">
        <v>53</v>
      </c>
      <c r="AX17928">
        <v>45</v>
      </c>
      <c r="AY17928">
        <v>55</v>
      </c>
      <c r="AZ17928">
        <v>50</v>
      </c>
      <c r="BA17928">
        <v>65</v>
      </c>
      <c r="BB17928">
        <v>24</v>
      </c>
      <c r="BC17928">
        <v>19</v>
      </c>
      <c r="BD17928">
        <v>22</v>
      </c>
      <c r="BE17928">
        <v>50</v>
      </c>
      <c r="BF17928">
        <v>7</v>
      </c>
      <c r="BG17928">
        <v>11</v>
      </c>
      <c r="BH17928">
        <v>6</v>
      </c>
      <c r="BI17928">
        <v>12</v>
      </c>
      <c r="BJ17928">
        <v>14</v>
      </c>
      <c r="BK17928">
        <v>1351</v>
      </c>
      <c r="BL17928">
        <v>294</v>
      </c>
      <c r="BM17928">
        <v>3</v>
      </c>
      <c r="BN17928">
        <v>2</v>
      </c>
      <c r="BO17928" t="s">
        <v>84</v>
      </c>
      <c r="BP17928" t="s">
        <v>84</v>
      </c>
      <c r="BQ17928">
        <v>1</v>
      </c>
      <c r="BR17928">
        <v>67</v>
      </c>
      <c r="BS17928">
        <v>53</v>
      </c>
      <c r="BT17928">
        <v>38</v>
      </c>
      <c r="BU17928">
        <v>52</v>
      </c>
      <c r="BV17928">
        <v>25</v>
      </c>
      <c r="BW17928">
        <v>59</v>
      </c>
    </row>
    <row r="17929" spans="1:75" x14ac:dyDescent="0.3">
      <c r="A17929">
        <v>258571</v>
      </c>
      <c r="B17929" t="s">
        <v>37311</v>
      </c>
      <c r="C17929" t="s">
        <v>37312</v>
      </c>
      <c r="D17929" t="s">
        <v>12470</v>
      </c>
      <c r="E17929">
        <v>22</v>
      </c>
      <c r="F17929">
        <v>54</v>
      </c>
      <c r="G17929">
        <v>63</v>
      </c>
      <c r="H17929" t="s">
        <v>5894</v>
      </c>
      <c r="I17929" t="s">
        <v>80</v>
      </c>
      <c r="J17929">
        <v>2020</v>
      </c>
      <c r="K17929">
        <v>2022</v>
      </c>
      <c r="L17929" t="s">
        <v>92</v>
      </c>
      <c r="M17929">
        <v>190</v>
      </c>
      <c r="N17929">
        <v>77</v>
      </c>
      <c r="O17929" t="s">
        <v>82</v>
      </c>
      <c r="P17929">
        <v>56</v>
      </c>
      <c r="Q17929" t="s">
        <v>92</v>
      </c>
      <c r="R17929" s="1">
        <v>44104</v>
      </c>
      <c r="S17929">
        <v>240000</v>
      </c>
      <c r="T17929">
        <v>1000</v>
      </c>
      <c r="U17929">
        <v>248000</v>
      </c>
      <c r="V17929">
        <v>248</v>
      </c>
      <c r="W17929">
        <v>41</v>
      </c>
      <c r="X17929">
        <v>57</v>
      </c>
      <c r="Y17929">
        <v>58</v>
      </c>
      <c r="Z17929">
        <v>46</v>
      </c>
      <c r="AA17929">
        <v>46</v>
      </c>
      <c r="AB17929">
        <v>221</v>
      </c>
      <c r="AC17929">
        <v>53</v>
      </c>
      <c r="AD17929">
        <v>39</v>
      </c>
      <c r="AE17929">
        <v>37</v>
      </c>
      <c r="AF17929">
        <v>38</v>
      </c>
      <c r="AG17929">
        <v>54</v>
      </c>
      <c r="AH17929">
        <v>285</v>
      </c>
      <c r="AI17929">
        <v>65</v>
      </c>
      <c r="AJ17929">
        <v>62</v>
      </c>
      <c r="AK17929">
        <v>61</v>
      </c>
      <c r="AL17929">
        <v>49</v>
      </c>
      <c r="AM17929">
        <v>48</v>
      </c>
      <c r="AN17929">
        <v>268</v>
      </c>
      <c r="AO17929">
        <v>51</v>
      </c>
      <c r="AP17929">
        <v>57</v>
      </c>
      <c r="AQ17929">
        <v>48</v>
      </c>
      <c r="AR17929">
        <v>57</v>
      </c>
      <c r="AS17929">
        <v>55</v>
      </c>
      <c r="AT17929">
        <v>215</v>
      </c>
      <c r="AU17929">
        <v>34</v>
      </c>
      <c r="AV17929">
        <v>19</v>
      </c>
      <c r="AW17929">
        <v>51</v>
      </c>
      <c r="AX17929">
        <v>49</v>
      </c>
      <c r="AY17929">
        <v>62</v>
      </c>
      <c r="AZ17929">
        <v>47</v>
      </c>
      <c r="BA17929">
        <v>67</v>
      </c>
      <c r="BB17929">
        <v>18</v>
      </c>
      <c r="BC17929">
        <v>29</v>
      </c>
      <c r="BD17929">
        <v>20</v>
      </c>
      <c r="BE17929">
        <v>39</v>
      </c>
      <c r="BF17929">
        <v>6</v>
      </c>
      <c r="BG17929">
        <v>6</v>
      </c>
      <c r="BH17929">
        <v>11</v>
      </c>
      <c r="BI17929">
        <v>7</v>
      </c>
      <c r="BJ17929">
        <v>9</v>
      </c>
      <c r="BK17929">
        <v>1343</v>
      </c>
      <c r="BL17929">
        <v>292</v>
      </c>
      <c r="BM17929">
        <v>3</v>
      </c>
      <c r="BN17929">
        <v>2</v>
      </c>
      <c r="BO17929" t="s">
        <v>84</v>
      </c>
      <c r="BP17929" t="s">
        <v>84</v>
      </c>
      <c r="BQ17929">
        <v>1</v>
      </c>
      <c r="BR17929">
        <v>63</v>
      </c>
      <c r="BS17929">
        <v>55</v>
      </c>
      <c r="BT17929">
        <v>44</v>
      </c>
      <c r="BU17929">
        <v>54</v>
      </c>
      <c r="BV17929">
        <v>26</v>
      </c>
      <c r="BW17929">
        <v>50</v>
      </c>
    </row>
    <row r="17930" spans="1:75" x14ac:dyDescent="0.3">
      <c r="A17930">
        <v>255499</v>
      </c>
      <c r="B17930" t="s">
        <v>37313</v>
      </c>
      <c r="C17930" t="s">
        <v>37314</v>
      </c>
      <c r="D17930" t="s">
        <v>210</v>
      </c>
      <c r="E17930">
        <v>21</v>
      </c>
      <c r="F17930">
        <v>54</v>
      </c>
      <c r="G17930">
        <v>65</v>
      </c>
      <c r="H17930" t="s">
        <v>9002</v>
      </c>
      <c r="I17930" t="s">
        <v>80</v>
      </c>
      <c r="J17930">
        <v>2020</v>
      </c>
      <c r="K17930">
        <v>2024</v>
      </c>
      <c r="L17930" t="s">
        <v>131</v>
      </c>
      <c r="M17930">
        <v>185</v>
      </c>
      <c r="N17930">
        <v>80</v>
      </c>
      <c r="O17930" t="s">
        <v>91</v>
      </c>
      <c r="P17930">
        <v>56</v>
      </c>
      <c r="Q17930" t="s">
        <v>131</v>
      </c>
      <c r="R17930" s="1">
        <v>43836</v>
      </c>
      <c r="S17930">
        <v>230000</v>
      </c>
      <c r="T17930">
        <v>850</v>
      </c>
      <c r="U17930">
        <v>160000</v>
      </c>
      <c r="V17930">
        <v>201</v>
      </c>
      <c r="W17930">
        <v>35</v>
      </c>
      <c r="X17930">
        <v>31</v>
      </c>
      <c r="Y17930">
        <v>57</v>
      </c>
      <c r="Z17930">
        <v>47</v>
      </c>
      <c r="AA17930">
        <v>31</v>
      </c>
      <c r="AB17930">
        <v>189</v>
      </c>
      <c r="AC17930">
        <v>33</v>
      </c>
      <c r="AD17930">
        <v>35</v>
      </c>
      <c r="AE17930">
        <v>30</v>
      </c>
      <c r="AF17930">
        <v>49</v>
      </c>
      <c r="AG17930">
        <v>42</v>
      </c>
      <c r="AH17930">
        <v>268</v>
      </c>
      <c r="AI17930">
        <v>55</v>
      </c>
      <c r="AJ17930">
        <v>62</v>
      </c>
      <c r="AK17930">
        <v>49</v>
      </c>
      <c r="AL17930">
        <v>46</v>
      </c>
      <c r="AM17930">
        <v>56</v>
      </c>
      <c r="AN17930">
        <v>269</v>
      </c>
      <c r="AO17930">
        <v>32</v>
      </c>
      <c r="AP17930">
        <v>73</v>
      </c>
      <c r="AQ17930">
        <v>62</v>
      </c>
      <c r="AR17930">
        <v>68</v>
      </c>
      <c r="AS17930">
        <v>34</v>
      </c>
      <c r="AT17930">
        <v>203</v>
      </c>
      <c r="AU17930">
        <v>51</v>
      </c>
      <c r="AV17930">
        <v>51</v>
      </c>
      <c r="AW17930">
        <v>30</v>
      </c>
      <c r="AX17930">
        <v>38</v>
      </c>
      <c r="AY17930">
        <v>33</v>
      </c>
      <c r="AZ17930">
        <v>36</v>
      </c>
      <c r="BA17930">
        <v>160</v>
      </c>
      <c r="BB17930">
        <v>52</v>
      </c>
      <c r="BC17930">
        <v>55</v>
      </c>
      <c r="BD17930">
        <v>53</v>
      </c>
      <c r="BE17930">
        <v>49</v>
      </c>
      <c r="BF17930">
        <v>10</v>
      </c>
      <c r="BG17930">
        <v>14</v>
      </c>
      <c r="BH17930">
        <v>5</v>
      </c>
      <c r="BI17930">
        <v>6</v>
      </c>
      <c r="BJ17930">
        <v>14</v>
      </c>
      <c r="BK17930">
        <v>1339</v>
      </c>
      <c r="BL17930">
        <v>288</v>
      </c>
      <c r="BM17930">
        <v>3</v>
      </c>
      <c r="BN17930">
        <v>2</v>
      </c>
      <c r="BO17930" t="s">
        <v>85</v>
      </c>
      <c r="BP17930" t="s">
        <v>93</v>
      </c>
      <c r="BQ17930">
        <v>1</v>
      </c>
      <c r="BR17930">
        <v>59</v>
      </c>
      <c r="BS17930">
        <v>32</v>
      </c>
      <c r="BT17930">
        <v>42</v>
      </c>
      <c r="BU17930">
        <v>39</v>
      </c>
      <c r="BV17930">
        <v>53</v>
      </c>
      <c r="BW17930">
        <v>63</v>
      </c>
    </row>
    <row r="17931" spans="1:75" x14ac:dyDescent="0.3">
      <c r="A17931">
        <v>248843</v>
      </c>
      <c r="B17931" t="s">
        <v>37315</v>
      </c>
      <c r="C17931" t="s">
        <v>37316</v>
      </c>
      <c r="D17931" t="s">
        <v>1124</v>
      </c>
      <c r="E17931">
        <v>25</v>
      </c>
      <c r="F17931">
        <v>54</v>
      </c>
      <c r="G17931">
        <v>59</v>
      </c>
      <c r="H17931" t="s">
        <v>4207</v>
      </c>
      <c r="I17931" t="s">
        <v>80</v>
      </c>
      <c r="J17931">
        <v>2017</v>
      </c>
      <c r="K17931">
        <v>2024</v>
      </c>
      <c r="L17931" t="s">
        <v>98</v>
      </c>
      <c r="M17931">
        <v>192</v>
      </c>
      <c r="N17931">
        <v>84</v>
      </c>
      <c r="O17931" t="s">
        <v>91</v>
      </c>
      <c r="P17931">
        <v>54</v>
      </c>
      <c r="Q17931" t="s">
        <v>98</v>
      </c>
      <c r="R17931" s="1">
        <v>42917</v>
      </c>
      <c r="S17931">
        <v>130000</v>
      </c>
      <c r="T17931">
        <v>2000</v>
      </c>
      <c r="U17931">
        <v>145000</v>
      </c>
      <c r="V17931">
        <v>62</v>
      </c>
      <c r="W17931">
        <v>13</v>
      </c>
      <c r="X17931">
        <v>7</v>
      </c>
      <c r="Y17931">
        <v>12</v>
      </c>
      <c r="Z17931">
        <v>21</v>
      </c>
      <c r="AA17931">
        <v>9</v>
      </c>
      <c r="AB17931">
        <v>66</v>
      </c>
      <c r="AC17931">
        <v>12</v>
      </c>
      <c r="AD17931">
        <v>13</v>
      </c>
      <c r="AE17931">
        <v>10</v>
      </c>
      <c r="AF17931">
        <v>15</v>
      </c>
      <c r="AG17931">
        <v>16</v>
      </c>
      <c r="AH17931">
        <v>164</v>
      </c>
      <c r="AI17931">
        <v>28</v>
      </c>
      <c r="AJ17931">
        <v>30</v>
      </c>
      <c r="AK17931">
        <v>28</v>
      </c>
      <c r="AL17931">
        <v>50</v>
      </c>
      <c r="AM17931">
        <v>28</v>
      </c>
      <c r="AN17931">
        <v>160</v>
      </c>
      <c r="AO17931">
        <v>42</v>
      </c>
      <c r="AP17931">
        <v>37</v>
      </c>
      <c r="AQ17931">
        <v>18</v>
      </c>
      <c r="AR17931">
        <v>58</v>
      </c>
      <c r="AS17931">
        <v>5</v>
      </c>
      <c r="AT17931">
        <v>87</v>
      </c>
      <c r="AU17931">
        <v>22</v>
      </c>
      <c r="AV17931">
        <v>13</v>
      </c>
      <c r="AW17931">
        <v>6</v>
      </c>
      <c r="AX17931">
        <v>32</v>
      </c>
      <c r="AY17931">
        <v>14</v>
      </c>
      <c r="AZ17931">
        <v>33</v>
      </c>
      <c r="BA17931">
        <v>26</v>
      </c>
      <c r="BB17931">
        <v>5</v>
      </c>
      <c r="BC17931">
        <v>10</v>
      </c>
      <c r="BD17931">
        <v>11</v>
      </c>
      <c r="BE17931">
        <v>267</v>
      </c>
      <c r="BF17931">
        <v>55</v>
      </c>
      <c r="BG17931">
        <v>48</v>
      </c>
      <c r="BH17931">
        <v>56</v>
      </c>
      <c r="BI17931">
        <v>52</v>
      </c>
      <c r="BJ17931">
        <v>56</v>
      </c>
      <c r="BK17931">
        <v>832</v>
      </c>
      <c r="BL17931">
        <v>296</v>
      </c>
      <c r="BM17931">
        <v>2</v>
      </c>
      <c r="BN17931">
        <v>1</v>
      </c>
      <c r="BO17931" t="s">
        <v>84</v>
      </c>
      <c r="BP17931" t="s">
        <v>84</v>
      </c>
      <c r="BQ17931">
        <v>1</v>
      </c>
      <c r="BR17931">
        <v>55</v>
      </c>
      <c r="BS17931">
        <v>48</v>
      </c>
      <c r="BT17931">
        <v>56</v>
      </c>
      <c r="BU17931">
        <v>56</v>
      </c>
      <c r="BV17931">
        <v>29</v>
      </c>
      <c r="BW17931">
        <v>52</v>
      </c>
    </row>
    <row r="17932" spans="1:75" x14ac:dyDescent="0.3">
      <c r="A17932">
        <v>247058</v>
      </c>
      <c r="B17932" t="s">
        <v>37317</v>
      </c>
      <c r="C17932" t="s">
        <v>37318</v>
      </c>
      <c r="D17932" t="s">
        <v>130</v>
      </c>
      <c r="E17932">
        <v>18</v>
      </c>
      <c r="F17932">
        <v>54</v>
      </c>
      <c r="G17932">
        <v>70</v>
      </c>
      <c r="H17932" t="s">
        <v>11099</v>
      </c>
      <c r="I17932" t="s">
        <v>80</v>
      </c>
      <c r="J17932">
        <v>2018</v>
      </c>
      <c r="K17932">
        <v>2021</v>
      </c>
      <c r="L17932" t="s">
        <v>98</v>
      </c>
      <c r="M17932">
        <v>184</v>
      </c>
      <c r="N17932">
        <v>74</v>
      </c>
      <c r="O17932" t="s">
        <v>91</v>
      </c>
      <c r="P17932">
        <v>54</v>
      </c>
      <c r="Q17932" t="s">
        <v>98</v>
      </c>
      <c r="R17932" s="1">
        <v>43456</v>
      </c>
      <c r="S17932">
        <v>240000</v>
      </c>
      <c r="T17932">
        <v>500</v>
      </c>
      <c r="U17932">
        <v>249000</v>
      </c>
      <c r="V17932">
        <v>53</v>
      </c>
      <c r="W17932">
        <v>12</v>
      </c>
      <c r="X17932">
        <v>7</v>
      </c>
      <c r="Y17932">
        <v>12</v>
      </c>
      <c r="Z17932">
        <v>18</v>
      </c>
      <c r="AA17932">
        <v>4</v>
      </c>
      <c r="AB17932">
        <v>64</v>
      </c>
      <c r="AC17932">
        <v>7</v>
      </c>
      <c r="AD17932">
        <v>11</v>
      </c>
      <c r="AE17932">
        <v>11</v>
      </c>
      <c r="AF17932">
        <v>22</v>
      </c>
      <c r="AG17932">
        <v>13</v>
      </c>
      <c r="AH17932">
        <v>165</v>
      </c>
      <c r="AI17932">
        <v>28</v>
      </c>
      <c r="AJ17932">
        <v>26</v>
      </c>
      <c r="AK17932">
        <v>32</v>
      </c>
      <c r="AL17932">
        <v>39</v>
      </c>
      <c r="AM17932">
        <v>40</v>
      </c>
      <c r="AN17932">
        <v>176</v>
      </c>
      <c r="AO17932">
        <v>39</v>
      </c>
      <c r="AP17932">
        <v>53</v>
      </c>
      <c r="AQ17932">
        <v>27</v>
      </c>
      <c r="AR17932">
        <v>51</v>
      </c>
      <c r="AS17932">
        <v>6</v>
      </c>
      <c r="AT17932">
        <v>86</v>
      </c>
      <c r="AU17932">
        <v>24</v>
      </c>
      <c r="AV17932">
        <v>7</v>
      </c>
      <c r="AW17932">
        <v>7</v>
      </c>
      <c r="AX17932">
        <v>34</v>
      </c>
      <c r="AY17932">
        <v>14</v>
      </c>
      <c r="AZ17932">
        <v>33</v>
      </c>
      <c r="BA17932">
        <v>27</v>
      </c>
      <c r="BB17932">
        <v>5</v>
      </c>
      <c r="BC17932">
        <v>10</v>
      </c>
      <c r="BD17932">
        <v>12</v>
      </c>
      <c r="BE17932">
        <v>270</v>
      </c>
      <c r="BF17932">
        <v>57</v>
      </c>
      <c r="BG17932">
        <v>54</v>
      </c>
      <c r="BH17932">
        <v>52</v>
      </c>
      <c r="BI17932">
        <v>55</v>
      </c>
      <c r="BJ17932">
        <v>52</v>
      </c>
      <c r="BK17932">
        <v>841</v>
      </c>
      <c r="BL17932">
        <v>297</v>
      </c>
      <c r="BM17932">
        <v>2</v>
      </c>
      <c r="BN17932">
        <v>1</v>
      </c>
      <c r="BO17932" t="s">
        <v>84</v>
      </c>
      <c r="BP17932" t="s">
        <v>84</v>
      </c>
      <c r="BQ17932">
        <v>1</v>
      </c>
      <c r="BR17932">
        <v>57</v>
      </c>
      <c r="BS17932">
        <v>54</v>
      </c>
      <c r="BT17932">
        <v>52</v>
      </c>
      <c r="BU17932">
        <v>52</v>
      </c>
      <c r="BV17932">
        <v>27</v>
      </c>
      <c r="BW17932">
        <v>55</v>
      </c>
    </row>
    <row r="17933" spans="1:75" x14ac:dyDescent="0.3">
      <c r="A17933">
        <v>254727</v>
      </c>
      <c r="B17933" t="s">
        <v>37319</v>
      </c>
      <c r="C17933" t="s">
        <v>37320</v>
      </c>
      <c r="D17933" t="s">
        <v>1879</v>
      </c>
      <c r="E17933">
        <v>23</v>
      </c>
      <c r="F17933">
        <v>54</v>
      </c>
      <c r="G17933">
        <v>61</v>
      </c>
      <c r="H17933" t="s">
        <v>5923</v>
      </c>
      <c r="I17933" t="s">
        <v>80</v>
      </c>
      <c r="J17933">
        <v>2019</v>
      </c>
      <c r="K17933">
        <v>2024</v>
      </c>
      <c r="L17933" t="s">
        <v>183</v>
      </c>
      <c r="M17933">
        <v>187</v>
      </c>
      <c r="N17933">
        <v>85</v>
      </c>
      <c r="O17933" t="s">
        <v>91</v>
      </c>
      <c r="P17933">
        <v>56</v>
      </c>
      <c r="Q17933" t="s">
        <v>183</v>
      </c>
      <c r="R17933" s="1">
        <v>43466</v>
      </c>
      <c r="S17933">
        <v>220000</v>
      </c>
      <c r="T17933">
        <v>500</v>
      </c>
      <c r="U17933">
        <v>212000</v>
      </c>
      <c r="V17933">
        <v>219</v>
      </c>
      <c r="W17933">
        <v>38</v>
      </c>
      <c r="X17933">
        <v>49</v>
      </c>
      <c r="Y17933">
        <v>44</v>
      </c>
      <c r="Z17933">
        <v>57</v>
      </c>
      <c r="AA17933">
        <v>31</v>
      </c>
      <c r="AB17933">
        <v>224</v>
      </c>
      <c r="AC17933">
        <v>46</v>
      </c>
      <c r="AD17933">
        <v>33</v>
      </c>
      <c r="AE17933">
        <v>30</v>
      </c>
      <c r="AF17933">
        <v>56</v>
      </c>
      <c r="AG17933">
        <v>59</v>
      </c>
      <c r="AH17933">
        <v>299</v>
      </c>
      <c r="AI17933">
        <v>59</v>
      </c>
      <c r="AJ17933">
        <v>63</v>
      </c>
      <c r="AK17933">
        <v>57</v>
      </c>
      <c r="AL17933">
        <v>54</v>
      </c>
      <c r="AM17933">
        <v>66</v>
      </c>
      <c r="AN17933">
        <v>293</v>
      </c>
      <c r="AO17933">
        <v>48</v>
      </c>
      <c r="AP17933">
        <v>66</v>
      </c>
      <c r="AQ17933">
        <v>72</v>
      </c>
      <c r="AR17933">
        <v>59</v>
      </c>
      <c r="AS17933">
        <v>48</v>
      </c>
      <c r="AT17933">
        <v>248</v>
      </c>
      <c r="AU17933">
        <v>50</v>
      </c>
      <c r="AV17933">
        <v>59</v>
      </c>
      <c r="AW17933">
        <v>53</v>
      </c>
      <c r="AX17933">
        <v>48</v>
      </c>
      <c r="AY17933">
        <v>38</v>
      </c>
      <c r="AZ17933">
        <v>43</v>
      </c>
      <c r="BA17933">
        <v>117</v>
      </c>
      <c r="BB17933">
        <v>36</v>
      </c>
      <c r="BC17933">
        <v>36</v>
      </c>
      <c r="BD17933">
        <v>45</v>
      </c>
      <c r="BE17933">
        <v>52</v>
      </c>
      <c r="BF17933">
        <v>14</v>
      </c>
      <c r="BG17933">
        <v>14</v>
      </c>
      <c r="BH17933">
        <v>12</v>
      </c>
      <c r="BI17933">
        <v>5</v>
      </c>
      <c r="BJ17933">
        <v>7</v>
      </c>
      <c r="BK17933">
        <v>1452</v>
      </c>
      <c r="BL17933">
        <v>312</v>
      </c>
      <c r="BM17933">
        <v>3</v>
      </c>
      <c r="BN17933">
        <v>2</v>
      </c>
      <c r="BO17933" t="s">
        <v>84</v>
      </c>
      <c r="BP17933" t="s">
        <v>84</v>
      </c>
      <c r="BQ17933">
        <v>1</v>
      </c>
      <c r="BR17933">
        <v>61</v>
      </c>
      <c r="BS17933">
        <v>47</v>
      </c>
      <c r="BT17933">
        <v>49</v>
      </c>
      <c r="BU17933">
        <v>52</v>
      </c>
      <c r="BV17933">
        <v>42</v>
      </c>
      <c r="BW17933">
        <v>61</v>
      </c>
    </row>
    <row r="17934" spans="1:75" x14ac:dyDescent="0.3">
      <c r="A17934">
        <v>256514</v>
      </c>
      <c r="B17934" t="s">
        <v>37321</v>
      </c>
      <c r="C17934" t="s">
        <v>37322</v>
      </c>
      <c r="D17934" t="s">
        <v>154</v>
      </c>
      <c r="E17934">
        <v>17</v>
      </c>
      <c r="F17934">
        <v>54</v>
      </c>
      <c r="G17934">
        <v>74</v>
      </c>
      <c r="H17934" t="s">
        <v>6004</v>
      </c>
      <c r="I17934" t="s">
        <v>80</v>
      </c>
      <c r="J17934">
        <v>2019</v>
      </c>
      <c r="K17934">
        <v>2021</v>
      </c>
      <c r="L17934" t="s">
        <v>212</v>
      </c>
      <c r="M17934">
        <v>182</v>
      </c>
      <c r="N17934">
        <v>68</v>
      </c>
      <c r="O17934" t="s">
        <v>91</v>
      </c>
      <c r="P17934">
        <v>55</v>
      </c>
      <c r="Q17934" t="s">
        <v>104</v>
      </c>
      <c r="R17934" s="1">
        <v>43647</v>
      </c>
      <c r="S17934">
        <v>300000</v>
      </c>
      <c r="T17934">
        <v>550</v>
      </c>
      <c r="U17934">
        <v>377000</v>
      </c>
      <c r="V17934">
        <v>222</v>
      </c>
      <c r="W17934">
        <v>40</v>
      </c>
      <c r="X17934">
        <v>47</v>
      </c>
      <c r="Y17934">
        <v>39</v>
      </c>
      <c r="Z17934">
        <v>49</v>
      </c>
      <c r="AA17934">
        <v>47</v>
      </c>
      <c r="AB17934">
        <v>258</v>
      </c>
      <c r="AC17934">
        <v>62</v>
      </c>
      <c r="AD17934">
        <v>53</v>
      </c>
      <c r="AE17934">
        <v>40</v>
      </c>
      <c r="AF17934">
        <v>45</v>
      </c>
      <c r="AG17934">
        <v>58</v>
      </c>
      <c r="AH17934">
        <v>324</v>
      </c>
      <c r="AI17934">
        <v>67</v>
      </c>
      <c r="AJ17934">
        <v>72</v>
      </c>
      <c r="AK17934">
        <v>66</v>
      </c>
      <c r="AL17934">
        <v>51</v>
      </c>
      <c r="AM17934">
        <v>68</v>
      </c>
      <c r="AN17934">
        <v>246</v>
      </c>
      <c r="AO17934">
        <v>55</v>
      </c>
      <c r="AP17934">
        <v>53</v>
      </c>
      <c r="AQ17934">
        <v>48</v>
      </c>
      <c r="AR17934">
        <v>45</v>
      </c>
      <c r="AS17934">
        <v>45</v>
      </c>
      <c r="AT17934">
        <v>206</v>
      </c>
      <c r="AU17934">
        <v>42</v>
      </c>
      <c r="AV17934">
        <v>30</v>
      </c>
      <c r="AW17934">
        <v>43</v>
      </c>
      <c r="AX17934">
        <v>47</v>
      </c>
      <c r="AY17934">
        <v>44</v>
      </c>
      <c r="AZ17934">
        <v>52</v>
      </c>
      <c r="BA17934">
        <v>96</v>
      </c>
      <c r="BB17934">
        <v>32</v>
      </c>
      <c r="BC17934">
        <v>29</v>
      </c>
      <c r="BD17934">
        <v>35</v>
      </c>
      <c r="BE17934">
        <v>60</v>
      </c>
      <c r="BF17934">
        <v>9</v>
      </c>
      <c r="BG17934">
        <v>15</v>
      </c>
      <c r="BH17934">
        <v>8</v>
      </c>
      <c r="BI17934">
        <v>14</v>
      </c>
      <c r="BJ17934">
        <v>14</v>
      </c>
      <c r="BK17934">
        <v>1412</v>
      </c>
      <c r="BL17934">
        <v>303</v>
      </c>
      <c r="BM17934">
        <v>3</v>
      </c>
      <c r="BN17934">
        <v>2</v>
      </c>
      <c r="BO17934" t="s">
        <v>84</v>
      </c>
      <c r="BP17934" t="s">
        <v>84</v>
      </c>
      <c r="BQ17934">
        <v>1</v>
      </c>
      <c r="BR17934">
        <v>70</v>
      </c>
      <c r="BS17934">
        <v>48</v>
      </c>
      <c r="BT17934">
        <v>46</v>
      </c>
      <c r="BU17934">
        <v>61</v>
      </c>
      <c r="BV17934">
        <v>32</v>
      </c>
      <c r="BW17934">
        <v>46</v>
      </c>
    </row>
    <row r="17935" spans="1:75" x14ac:dyDescent="0.3">
      <c r="A17935">
        <v>194944</v>
      </c>
      <c r="B17935" t="s">
        <v>37323</v>
      </c>
      <c r="C17935" t="s">
        <v>37324</v>
      </c>
      <c r="D17935" t="s">
        <v>1879</v>
      </c>
      <c r="E17935">
        <v>32</v>
      </c>
      <c r="F17935">
        <v>54</v>
      </c>
      <c r="G17935">
        <v>54</v>
      </c>
      <c r="H17935" t="s">
        <v>5923</v>
      </c>
      <c r="I17935" t="s">
        <v>80</v>
      </c>
      <c r="J17935">
        <v>2020</v>
      </c>
      <c r="K17935">
        <v>2020</v>
      </c>
      <c r="L17935" t="s">
        <v>183</v>
      </c>
      <c r="M17935">
        <v>183</v>
      </c>
      <c r="N17935">
        <v>82</v>
      </c>
      <c r="O17935" t="s">
        <v>91</v>
      </c>
      <c r="P17935">
        <v>56</v>
      </c>
      <c r="Q17935" t="s">
        <v>193</v>
      </c>
      <c r="R17935" s="1">
        <v>43837</v>
      </c>
      <c r="S17935">
        <v>80000</v>
      </c>
      <c r="T17935">
        <v>500</v>
      </c>
      <c r="U17935">
        <v>108000</v>
      </c>
      <c r="V17935">
        <v>229</v>
      </c>
      <c r="W17935">
        <v>39</v>
      </c>
      <c r="X17935">
        <v>59</v>
      </c>
      <c r="Y17935">
        <v>51</v>
      </c>
      <c r="Z17935">
        <v>52</v>
      </c>
      <c r="AA17935">
        <v>28</v>
      </c>
      <c r="AB17935">
        <v>216</v>
      </c>
      <c r="AC17935">
        <v>49</v>
      </c>
      <c r="AD17935">
        <v>43</v>
      </c>
      <c r="AE17935">
        <v>23</v>
      </c>
      <c r="AF17935">
        <v>49</v>
      </c>
      <c r="AG17935">
        <v>52</v>
      </c>
      <c r="AH17935">
        <v>322</v>
      </c>
      <c r="AI17935">
        <v>68</v>
      </c>
      <c r="AJ17935">
        <v>66</v>
      </c>
      <c r="AK17935">
        <v>65</v>
      </c>
      <c r="AL17935">
        <v>63</v>
      </c>
      <c r="AM17935">
        <v>60</v>
      </c>
      <c r="AN17935">
        <v>283</v>
      </c>
      <c r="AO17935">
        <v>32</v>
      </c>
      <c r="AP17935">
        <v>72</v>
      </c>
      <c r="AQ17935">
        <v>74</v>
      </c>
      <c r="AR17935">
        <v>60</v>
      </c>
      <c r="AS17935">
        <v>45</v>
      </c>
      <c r="AT17935">
        <v>285</v>
      </c>
      <c r="AU17935">
        <v>59</v>
      </c>
      <c r="AV17935">
        <v>64</v>
      </c>
      <c r="AW17935">
        <v>60</v>
      </c>
      <c r="AX17935">
        <v>48</v>
      </c>
      <c r="AY17935">
        <v>54</v>
      </c>
      <c r="AZ17935">
        <v>63</v>
      </c>
      <c r="BA17935">
        <v>145</v>
      </c>
      <c r="BB17935">
        <v>45</v>
      </c>
      <c r="BC17935">
        <v>52</v>
      </c>
      <c r="BD17935">
        <v>48</v>
      </c>
      <c r="BE17935">
        <v>60</v>
      </c>
      <c r="BF17935">
        <v>7</v>
      </c>
      <c r="BG17935">
        <v>15</v>
      </c>
      <c r="BH17935">
        <v>8</v>
      </c>
      <c r="BI17935">
        <v>15</v>
      </c>
      <c r="BJ17935">
        <v>15</v>
      </c>
      <c r="BK17935">
        <v>1540</v>
      </c>
      <c r="BL17935">
        <v>331</v>
      </c>
      <c r="BM17935">
        <v>3</v>
      </c>
      <c r="BN17935">
        <v>2</v>
      </c>
      <c r="BO17935" t="s">
        <v>84</v>
      </c>
      <c r="BP17935" t="s">
        <v>84</v>
      </c>
      <c r="BQ17935">
        <v>1</v>
      </c>
      <c r="BR17935">
        <v>67</v>
      </c>
      <c r="BS17935">
        <v>49</v>
      </c>
      <c r="BT17935">
        <v>46</v>
      </c>
      <c r="BU17935">
        <v>53</v>
      </c>
      <c r="BV17935">
        <v>52</v>
      </c>
      <c r="BW17935">
        <v>64</v>
      </c>
    </row>
    <row r="17936" spans="1:75" x14ac:dyDescent="0.3">
      <c r="A17936">
        <v>258907</v>
      </c>
      <c r="B17936" t="s">
        <v>37325</v>
      </c>
      <c r="C17936" t="s">
        <v>37326</v>
      </c>
      <c r="D17936" t="s">
        <v>268</v>
      </c>
      <c r="E17936">
        <v>18</v>
      </c>
      <c r="F17936">
        <v>54</v>
      </c>
      <c r="G17936">
        <v>77</v>
      </c>
      <c r="H17936" t="s">
        <v>8703</v>
      </c>
      <c r="I17936" t="s">
        <v>80</v>
      </c>
      <c r="J17936">
        <v>2020</v>
      </c>
      <c r="K17936">
        <v>2023</v>
      </c>
      <c r="L17936" t="s">
        <v>959</v>
      </c>
      <c r="M17936">
        <v>185</v>
      </c>
      <c r="N17936">
        <v>75</v>
      </c>
      <c r="O17936" t="s">
        <v>91</v>
      </c>
      <c r="P17936">
        <v>54</v>
      </c>
      <c r="Q17936" t="s">
        <v>193</v>
      </c>
      <c r="R17936" s="1">
        <v>44013</v>
      </c>
      <c r="S17936">
        <v>325000</v>
      </c>
      <c r="T17936">
        <v>600</v>
      </c>
      <c r="U17936">
        <v>343000</v>
      </c>
      <c r="V17936">
        <v>222</v>
      </c>
      <c r="W17936">
        <v>53</v>
      </c>
      <c r="X17936">
        <v>34</v>
      </c>
      <c r="Y17936">
        <v>51</v>
      </c>
      <c r="Z17936">
        <v>44</v>
      </c>
      <c r="AA17936">
        <v>40</v>
      </c>
      <c r="AB17936">
        <v>208</v>
      </c>
      <c r="AC17936">
        <v>39</v>
      </c>
      <c r="AD17936">
        <v>49</v>
      </c>
      <c r="AE17936">
        <v>34</v>
      </c>
      <c r="AF17936">
        <v>42</v>
      </c>
      <c r="AG17936">
        <v>44</v>
      </c>
      <c r="AH17936">
        <v>256</v>
      </c>
      <c r="AI17936">
        <v>55</v>
      </c>
      <c r="AJ17936">
        <v>60</v>
      </c>
      <c r="AK17936">
        <v>44</v>
      </c>
      <c r="AL17936">
        <v>47</v>
      </c>
      <c r="AM17936">
        <v>50</v>
      </c>
      <c r="AN17936">
        <v>251</v>
      </c>
      <c r="AO17936">
        <v>43</v>
      </c>
      <c r="AP17936">
        <v>60</v>
      </c>
      <c r="AQ17936">
        <v>62</v>
      </c>
      <c r="AR17936">
        <v>53</v>
      </c>
      <c r="AS17936">
        <v>33</v>
      </c>
      <c r="AT17936">
        <v>177</v>
      </c>
      <c r="AU17936">
        <v>48</v>
      </c>
      <c r="AV17936">
        <v>50</v>
      </c>
      <c r="AW17936">
        <v>24</v>
      </c>
      <c r="AX17936">
        <v>35</v>
      </c>
      <c r="AY17936">
        <v>20</v>
      </c>
      <c r="AZ17936">
        <v>37</v>
      </c>
      <c r="BA17936">
        <v>155</v>
      </c>
      <c r="BB17936">
        <v>46</v>
      </c>
      <c r="BC17936">
        <v>53</v>
      </c>
      <c r="BD17936">
        <v>56</v>
      </c>
      <c r="BE17936">
        <v>47</v>
      </c>
      <c r="BF17936">
        <v>12</v>
      </c>
      <c r="BG17936">
        <v>10</v>
      </c>
      <c r="BH17936">
        <v>12</v>
      </c>
      <c r="BI17936">
        <v>8</v>
      </c>
      <c r="BJ17936">
        <v>5</v>
      </c>
      <c r="BK17936">
        <v>1316</v>
      </c>
      <c r="BL17936">
        <v>283</v>
      </c>
      <c r="BM17936">
        <v>3</v>
      </c>
      <c r="BN17936">
        <v>2</v>
      </c>
      <c r="BO17936" t="s">
        <v>84</v>
      </c>
      <c r="BP17936" t="s">
        <v>84</v>
      </c>
      <c r="BQ17936">
        <v>1</v>
      </c>
      <c r="BR17936">
        <v>58</v>
      </c>
      <c r="BS17936">
        <v>35</v>
      </c>
      <c r="BT17936">
        <v>43</v>
      </c>
      <c r="BU17936">
        <v>42</v>
      </c>
      <c r="BV17936">
        <v>50</v>
      </c>
      <c r="BW17936">
        <v>55</v>
      </c>
    </row>
    <row r="17937" spans="1:75" x14ac:dyDescent="0.3">
      <c r="A17937">
        <v>258430</v>
      </c>
      <c r="B17937" t="s">
        <v>37327</v>
      </c>
      <c r="C17937" t="s">
        <v>37328</v>
      </c>
      <c r="D17937" t="s">
        <v>101</v>
      </c>
      <c r="E17937">
        <v>19</v>
      </c>
      <c r="F17937">
        <v>54</v>
      </c>
      <c r="G17937">
        <v>67</v>
      </c>
      <c r="H17937" t="s">
        <v>7565</v>
      </c>
      <c r="I17937" t="s">
        <v>80</v>
      </c>
      <c r="J17937">
        <v>2020</v>
      </c>
      <c r="K17937">
        <v>2024</v>
      </c>
      <c r="L17937" t="s">
        <v>200</v>
      </c>
      <c r="M17937">
        <v>162</v>
      </c>
      <c r="N17937">
        <v>55</v>
      </c>
      <c r="O17937" t="s">
        <v>82</v>
      </c>
      <c r="P17937">
        <v>54</v>
      </c>
      <c r="Q17937" t="s">
        <v>200</v>
      </c>
      <c r="R17937" s="1">
        <v>44064</v>
      </c>
      <c r="S17937">
        <v>240000</v>
      </c>
      <c r="T17937">
        <v>1000</v>
      </c>
      <c r="U17937">
        <v>255000</v>
      </c>
      <c r="V17937">
        <v>194</v>
      </c>
      <c r="W17937">
        <v>52</v>
      </c>
      <c r="X17937">
        <v>21</v>
      </c>
      <c r="Y17937">
        <v>41</v>
      </c>
      <c r="Z17937">
        <v>54</v>
      </c>
      <c r="AA17937">
        <v>26</v>
      </c>
      <c r="AB17937">
        <v>215</v>
      </c>
      <c r="AC17937">
        <v>50</v>
      </c>
      <c r="AD17937">
        <v>31</v>
      </c>
      <c r="AE17937">
        <v>32</v>
      </c>
      <c r="AF17937">
        <v>47</v>
      </c>
      <c r="AG17937">
        <v>55</v>
      </c>
      <c r="AH17937">
        <v>334</v>
      </c>
      <c r="AI17937">
        <v>65</v>
      </c>
      <c r="AJ17937">
        <v>62</v>
      </c>
      <c r="AK17937">
        <v>77</v>
      </c>
      <c r="AL17937">
        <v>35</v>
      </c>
      <c r="AM17937">
        <v>95</v>
      </c>
      <c r="AN17937">
        <v>200</v>
      </c>
      <c r="AO17937">
        <v>27</v>
      </c>
      <c r="AP17937">
        <v>67</v>
      </c>
      <c r="AQ17937">
        <v>49</v>
      </c>
      <c r="AR17937">
        <v>25</v>
      </c>
      <c r="AS17937">
        <v>32</v>
      </c>
      <c r="AT17937">
        <v>208</v>
      </c>
      <c r="AU17937">
        <v>59</v>
      </c>
      <c r="AV17937">
        <v>49</v>
      </c>
      <c r="AW17937">
        <v>27</v>
      </c>
      <c r="AX17937">
        <v>39</v>
      </c>
      <c r="AY17937">
        <v>34</v>
      </c>
      <c r="AZ17937">
        <v>37</v>
      </c>
      <c r="BA17937">
        <v>159</v>
      </c>
      <c r="BB17937">
        <v>47</v>
      </c>
      <c r="BC17937">
        <v>57</v>
      </c>
      <c r="BD17937">
        <v>55</v>
      </c>
      <c r="BE17937">
        <v>47</v>
      </c>
      <c r="BF17937">
        <v>12</v>
      </c>
      <c r="BG17937">
        <v>7</v>
      </c>
      <c r="BH17937">
        <v>11</v>
      </c>
      <c r="BI17937">
        <v>11</v>
      </c>
      <c r="BJ17937">
        <v>6</v>
      </c>
      <c r="BK17937">
        <v>1357</v>
      </c>
      <c r="BL17937">
        <v>283</v>
      </c>
      <c r="BM17937">
        <v>3</v>
      </c>
      <c r="BN17937">
        <v>2</v>
      </c>
      <c r="BO17937" t="s">
        <v>84</v>
      </c>
      <c r="BP17937" t="s">
        <v>84</v>
      </c>
      <c r="BQ17937">
        <v>1</v>
      </c>
      <c r="BR17937">
        <v>63</v>
      </c>
      <c r="BS17937">
        <v>26</v>
      </c>
      <c r="BT17937">
        <v>47</v>
      </c>
      <c r="BU17937">
        <v>56</v>
      </c>
      <c r="BV17937">
        <v>51</v>
      </c>
      <c r="BW17937">
        <v>40</v>
      </c>
    </row>
    <row r="17938" spans="1:75" x14ac:dyDescent="0.3">
      <c r="A17938">
        <v>257636</v>
      </c>
      <c r="B17938" t="s">
        <v>37329</v>
      </c>
      <c r="C17938" t="s">
        <v>37330</v>
      </c>
      <c r="D17938" t="s">
        <v>220</v>
      </c>
      <c r="E17938">
        <v>19</v>
      </c>
      <c r="F17938">
        <v>54</v>
      </c>
      <c r="G17938">
        <v>68</v>
      </c>
      <c r="H17938" t="s">
        <v>2830</v>
      </c>
      <c r="I17938" t="s">
        <v>80</v>
      </c>
      <c r="J17938">
        <v>2019</v>
      </c>
      <c r="K17938">
        <v>2024</v>
      </c>
      <c r="L17938" t="s">
        <v>462</v>
      </c>
      <c r="M17938">
        <v>185</v>
      </c>
      <c r="N17938">
        <v>80</v>
      </c>
      <c r="O17938" t="s">
        <v>82</v>
      </c>
      <c r="P17938">
        <v>56</v>
      </c>
      <c r="Q17938" t="s">
        <v>131</v>
      </c>
      <c r="R17938" s="1">
        <v>43647</v>
      </c>
      <c r="S17938">
        <v>240000</v>
      </c>
      <c r="T17938">
        <v>1000</v>
      </c>
      <c r="U17938">
        <v>340000</v>
      </c>
      <c r="V17938">
        <v>188</v>
      </c>
      <c r="W17938">
        <v>40</v>
      </c>
      <c r="X17938">
        <v>18</v>
      </c>
      <c r="Y17938">
        <v>53</v>
      </c>
      <c r="Z17938">
        <v>50</v>
      </c>
      <c r="AA17938">
        <v>27</v>
      </c>
      <c r="AB17938">
        <v>193</v>
      </c>
      <c r="AC17938">
        <v>41</v>
      </c>
      <c r="AD17938">
        <v>32</v>
      </c>
      <c r="AE17938">
        <v>29</v>
      </c>
      <c r="AF17938">
        <v>44</v>
      </c>
      <c r="AG17938">
        <v>47</v>
      </c>
      <c r="AH17938">
        <v>251</v>
      </c>
      <c r="AI17938">
        <v>50</v>
      </c>
      <c r="AJ17938">
        <v>53</v>
      </c>
      <c r="AK17938">
        <v>49</v>
      </c>
      <c r="AL17938">
        <v>45</v>
      </c>
      <c r="AM17938">
        <v>54</v>
      </c>
      <c r="AN17938">
        <v>227</v>
      </c>
      <c r="AO17938">
        <v>40</v>
      </c>
      <c r="AP17938">
        <v>61</v>
      </c>
      <c r="AQ17938">
        <v>42</v>
      </c>
      <c r="AR17938">
        <v>63</v>
      </c>
      <c r="AS17938">
        <v>21</v>
      </c>
      <c r="AT17938">
        <v>213</v>
      </c>
      <c r="AU17938">
        <v>58</v>
      </c>
      <c r="AV17938">
        <v>51</v>
      </c>
      <c r="AW17938">
        <v>30</v>
      </c>
      <c r="AX17938">
        <v>38</v>
      </c>
      <c r="AY17938">
        <v>36</v>
      </c>
      <c r="AZ17938">
        <v>47</v>
      </c>
      <c r="BA17938">
        <v>164</v>
      </c>
      <c r="BB17938">
        <v>52</v>
      </c>
      <c r="BC17938">
        <v>57</v>
      </c>
      <c r="BD17938">
        <v>55</v>
      </c>
      <c r="BE17938">
        <v>53</v>
      </c>
      <c r="BF17938">
        <v>9</v>
      </c>
      <c r="BG17938">
        <v>9</v>
      </c>
      <c r="BH17938">
        <v>13</v>
      </c>
      <c r="BI17938">
        <v>13</v>
      </c>
      <c r="BJ17938">
        <v>9</v>
      </c>
      <c r="BK17938">
        <v>1289</v>
      </c>
      <c r="BL17938">
        <v>275</v>
      </c>
      <c r="BM17938">
        <v>2</v>
      </c>
      <c r="BN17938">
        <v>2</v>
      </c>
      <c r="BO17938" t="s">
        <v>84</v>
      </c>
      <c r="BP17938" t="s">
        <v>84</v>
      </c>
      <c r="BQ17938">
        <v>1</v>
      </c>
      <c r="BR17938">
        <v>52</v>
      </c>
      <c r="BS17938">
        <v>25</v>
      </c>
      <c r="BT17938">
        <v>43</v>
      </c>
      <c r="BU17938">
        <v>44</v>
      </c>
      <c r="BV17938">
        <v>54</v>
      </c>
      <c r="BW17938">
        <v>57</v>
      </c>
    </row>
    <row r="17939" spans="1:75" x14ac:dyDescent="0.3">
      <c r="A17939">
        <v>259167</v>
      </c>
      <c r="B17939" t="s">
        <v>37331</v>
      </c>
      <c r="C17939" t="s">
        <v>37332</v>
      </c>
      <c r="D17939" t="s">
        <v>780</v>
      </c>
      <c r="E17939">
        <v>19</v>
      </c>
      <c r="F17939">
        <v>54</v>
      </c>
      <c r="G17939">
        <v>63</v>
      </c>
      <c r="H17939" t="s">
        <v>3562</v>
      </c>
      <c r="I17939" t="s">
        <v>80</v>
      </c>
      <c r="J17939">
        <v>2020</v>
      </c>
      <c r="K17939">
        <v>2024</v>
      </c>
      <c r="L17939" t="s">
        <v>131</v>
      </c>
      <c r="M17939">
        <v>188</v>
      </c>
      <c r="N17939">
        <v>72</v>
      </c>
      <c r="O17939" t="s">
        <v>82</v>
      </c>
      <c r="P17939">
        <v>56</v>
      </c>
      <c r="Q17939" t="s">
        <v>131</v>
      </c>
      <c r="R17939" s="1">
        <v>44107</v>
      </c>
      <c r="S17939">
        <v>220000</v>
      </c>
      <c r="T17939">
        <v>650</v>
      </c>
      <c r="U17939">
        <v>180000</v>
      </c>
      <c r="V17939">
        <v>176</v>
      </c>
      <c r="W17939">
        <v>29</v>
      </c>
      <c r="X17939">
        <v>25</v>
      </c>
      <c r="Y17939">
        <v>47</v>
      </c>
      <c r="Z17939">
        <v>51</v>
      </c>
      <c r="AA17939">
        <v>24</v>
      </c>
      <c r="AB17939">
        <v>159</v>
      </c>
      <c r="AC17939">
        <v>27</v>
      </c>
      <c r="AD17939">
        <v>31</v>
      </c>
      <c r="AE17939">
        <v>28</v>
      </c>
      <c r="AF17939">
        <v>43</v>
      </c>
      <c r="AG17939">
        <v>30</v>
      </c>
      <c r="AH17939">
        <v>260</v>
      </c>
      <c r="AI17939">
        <v>62</v>
      </c>
      <c r="AJ17939">
        <v>57</v>
      </c>
      <c r="AK17939">
        <v>43</v>
      </c>
      <c r="AL17939">
        <v>42</v>
      </c>
      <c r="AM17939">
        <v>56</v>
      </c>
      <c r="AN17939">
        <v>253</v>
      </c>
      <c r="AO17939">
        <v>40</v>
      </c>
      <c r="AP17939">
        <v>62</v>
      </c>
      <c r="AQ17939">
        <v>64</v>
      </c>
      <c r="AR17939">
        <v>65</v>
      </c>
      <c r="AS17939">
        <v>22</v>
      </c>
      <c r="AT17939">
        <v>194</v>
      </c>
      <c r="AU17939">
        <v>51</v>
      </c>
      <c r="AV17939">
        <v>56</v>
      </c>
      <c r="AW17939">
        <v>27</v>
      </c>
      <c r="AX17939">
        <v>26</v>
      </c>
      <c r="AY17939">
        <v>34</v>
      </c>
      <c r="AZ17939">
        <v>37</v>
      </c>
      <c r="BA17939">
        <v>166</v>
      </c>
      <c r="BB17939">
        <v>47</v>
      </c>
      <c r="BC17939">
        <v>64</v>
      </c>
      <c r="BD17939">
        <v>55</v>
      </c>
      <c r="BE17939">
        <v>55</v>
      </c>
      <c r="BF17939">
        <v>14</v>
      </c>
      <c r="BG17939">
        <v>10</v>
      </c>
      <c r="BH17939">
        <v>6</v>
      </c>
      <c r="BI17939">
        <v>15</v>
      </c>
      <c r="BJ17939">
        <v>10</v>
      </c>
      <c r="BK17939">
        <v>1263</v>
      </c>
      <c r="BL17939">
        <v>274</v>
      </c>
      <c r="BM17939">
        <v>3</v>
      </c>
      <c r="BN17939">
        <v>2</v>
      </c>
      <c r="BO17939" t="s">
        <v>84</v>
      </c>
      <c r="BP17939" t="s">
        <v>84</v>
      </c>
      <c r="BQ17939">
        <v>1</v>
      </c>
      <c r="BR17939">
        <v>59</v>
      </c>
      <c r="BS17939">
        <v>28</v>
      </c>
      <c r="BT17939">
        <v>38</v>
      </c>
      <c r="BU17939">
        <v>32</v>
      </c>
      <c r="BV17939">
        <v>55</v>
      </c>
      <c r="BW17939">
        <v>62</v>
      </c>
    </row>
    <row r="17940" spans="1:75" x14ac:dyDescent="0.3">
      <c r="A17940">
        <v>256092</v>
      </c>
      <c r="B17940" t="s">
        <v>37333</v>
      </c>
      <c r="C17940" t="s">
        <v>37334</v>
      </c>
      <c r="D17940" t="s">
        <v>860</v>
      </c>
      <c r="E17940">
        <v>18</v>
      </c>
      <c r="F17940">
        <v>54</v>
      </c>
      <c r="G17940">
        <v>71</v>
      </c>
      <c r="H17940" t="s">
        <v>14810</v>
      </c>
      <c r="I17940" t="s">
        <v>80</v>
      </c>
      <c r="J17940">
        <v>2020</v>
      </c>
      <c r="K17940">
        <v>2024</v>
      </c>
      <c r="L17940" t="s">
        <v>131</v>
      </c>
      <c r="M17940">
        <v>177</v>
      </c>
      <c r="N17940">
        <v>66</v>
      </c>
      <c r="O17940" t="s">
        <v>91</v>
      </c>
      <c r="P17940">
        <v>56</v>
      </c>
      <c r="Q17940" t="s">
        <v>131</v>
      </c>
      <c r="R17940" s="1">
        <v>43831</v>
      </c>
      <c r="S17940">
        <v>250000</v>
      </c>
      <c r="T17940">
        <v>500</v>
      </c>
      <c r="U17940">
        <v>361000</v>
      </c>
      <c r="V17940">
        <v>165</v>
      </c>
      <c r="W17940">
        <v>23</v>
      </c>
      <c r="X17940">
        <v>19</v>
      </c>
      <c r="Y17940">
        <v>48</v>
      </c>
      <c r="Z17940">
        <v>49</v>
      </c>
      <c r="AA17940">
        <v>26</v>
      </c>
      <c r="AB17940">
        <v>163</v>
      </c>
      <c r="AC17940">
        <v>21</v>
      </c>
      <c r="AD17940">
        <v>25</v>
      </c>
      <c r="AE17940">
        <v>23</v>
      </c>
      <c r="AF17940">
        <v>35</v>
      </c>
      <c r="AG17940">
        <v>59</v>
      </c>
      <c r="AH17940">
        <v>289</v>
      </c>
      <c r="AI17940">
        <v>63</v>
      </c>
      <c r="AJ17940">
        <v>60</v>
      </c>
      <c r="AK17940">
        <v>49</v>
      </c>
      <c r="AL17940">
        <v>45</v>
      </c>
      <c r="AM17940">
        <v>72</v>
      </c>
      <c r="AN17940">
        <v>245</v>
      </c>
      <c r="AO17940">
        <v>33</v>
      </c>
      <c r="AP17940">
        <v>70</v>
      </c>
      <c r="AQ17940">
        <v>60</v>
      </c>
      <c r="AR17940">
        <v>63</v>
      </c>
      <c r="AS17940">
        <v>19</v>
      </c>
      <c r="AT17940">
        <v>194</v>
      </c>
      <c r="AU17940">
        <v>45</v>
      </c>
      <c r="AV17940">
        <v>55</v>
      </c>
      <c r="AW17940">
        <v>28</v>
      </c>
      <c r="AX17940">
        <v>32</v>
      </c>
      <c r="AY17940">
        <v>34</v>
      </c>
      <c r="AZ17940">
        <v>44</v>
      </c>
      <c r="BA17940">
        <v>163</v>
      </c>
      <c r="BB17940">
        <v>59</v>
      </c>
      <c r="BC17940">
        <v>51</v>
      </c>
      <c r="BD17940">
        <v>53</v>
      </c>
      <c r="BE17940">
        <v>44</v>
      </c>
      <c r="BF17940">
        <v>8</v>
      </c>
      <c r="BG17940">
        <v>13</v>
      </c>
      <c r="BH17940">
        <v>8</v>
      </c>
      <c r="BI17940">
        <v>8</v>
      </c>
      <c r="BJ17940">
        <v>7</v>
      </c>
      <c r="BK17940">
        <v>1263</v>
      </c>
      <c r="BL17940">
        <v>272</v>
      </c>
      <c r="BM17940">
        <v>3</v>
      </c>
      <c r="BN17940">
        <v>2</v>
      </c>
      <c r="BO17940" t="s">
        <v>84</v>
      </c>
      <c r="BP17940" t="s">
        <v>84</v>
      </c>
      <c r="BQ17940">
        <v>1</v>
      </c>
      <c r="BR17940">
        <v>61</v>
      </c>
      <c r="BS17940">
        <v>23</v>
      </c>
      <c r="BT17940">
        <v>36</v>
      </c>
      <c r="BU17940">
        <v>39</v>
      </c>
      <c r="BV17940">
        <v>54</v>
      </c>
      <c r="BW17940">
        <v>59</v>
      </c>
    </row>
    <row r="17941" spans="1:75" x14ac:dyDescent="0.3">
      <c r="A17941">
        <v>250988</v>
      </c>
      <c r="B17941" t="s">
        <v>37335</v>
      </c>
      <c r="C17941" t="s">
        <v>37336</v>
      </c>
      <c r="D17941" t="s">
        <v>1294</v>
      </c>
      <c r="E17941">
        <v>27</v>
      </c>
      <c r="F17941">
        <v>54</v>
      </c>
      <c r="G17941">
        <v>54</v>
      </c>
      <c r="H17941" t="s">
        <v>2404</v>
      </c>
      <c r="I17941" t="s">
        <v>80</v>
      </c>
      <c r="J17941">
        <v>2019</v>
      </c>
      <c r="K17941">
        <v>2021</v>
      </c>
      <c r="L17941" t="s">
        <v>1674</v>
      </c>
      <c r="M17941">
        <v>177</v>
      </c>
      <c r="N17941">
        <v>69</v>
      </c>
      <c r="O17941" t="s">
        <v>91</v>
      </c>
      <c r="P17941">
        <v>54</v>
      </c>
      <c r="Q17941" t="s">
        <v>303</v>
      </c>
      <c r="R17941" s="1">
        <v>43523</v>
      </c>
      <c r="S17941">
        <v>110000</v>
      </c>
      <c r="T17941">
        <v>2000</v>
      </c>
      <c r="U17941">
        <v>109000</v>
      </c>
      <c r="V17941">
        <v>222</v>
      </c>
      <c r="W17941">
        <v>46</v>
      </c>
      <c r="X17941">
        <v>41</v>
      </c>
      <c r="Y17941">
        <v>35</v>
      </c>
      <c r="Z17941">
        <v>61</v>
      </c>
      <c r="AA17941">
        <v>39</v>
      </c>
      <c r="AB17941">
        <v>260</v>
      </c>
      <c r="AC17941">
        <v>55</v>
      </c>
      <c r="AD17941">
        <v>48</v>
      </c>
      <c r="AE17941">
        <v>42</v>
      </c>
      <c r="AF17941">
        <v>60</v>
      </c>
      <c r="AG17941">
        <v>55</v>
      </c>
      <c r="AH17941">
        <v>317</v>
      </c>
      <c r="AI17941">
        <v>66</v>
      </c>
      <c r="AJ17941">
        <v>65</v>
      </c>
      <c r="AK17941">
        <v>60</v>
      </c>
      <c r="AL17941">
        <v>51</v>
      </c>
      <c r="AM17941">
        <v>75</v>
      </c>
      <c r="AN17941">
        <v>223</v>
      </c>
      <c r="AO17941">
        <v>49</v>
      </c>
      <c r="AP17941">
        <v>52</v>
      </c>
      <c r="AQ17941">
        <v>37</v>
      </c>
      <c r="AR17941">
        <v>46</v>
      </c>
      <c r="AS17941">
        <v>39</v>
      </c>
      <c r="AT17941">
        <v>199</v>
      </c>
      <c r="AU17941">
        <v>40</v>
      </c>
      <c r="AV17941">
        <v>24</v>
      </c>
      <c r="AW17941">
        <v>46</v>
      </c>
      <c r="AX17941">
        <v>47</v>
      </c>
      <c r="AY17941">
        <v>42</v>
      </c>
      <c r="AZ17941">
        <v>56</v>
      </c>
      <c r="BA17941">
        <v>108</v>
      </c>
      <c r="BB17941">
        <v>35</v>
      </c>
      <c r="BC17941">
        <v>37</v>
      </c>
      <c r="BD17941">
        <v>36</v>
      </c>
      <c r="BE17941">
        <v>53</v>
      </c>
      <c r="BF17941">
        <v>7</v>
      </c>
      <c r="BG17941">
        <v>9</v>
      </c>
      <c r="BH17941">
        <v>11</v>
      </c>
      <c r="BI17941">
        <v>12</v>
      </c>
      <c r="BJ17941">
        <v>14</v>
      </c>
      <c r="BK17941">
        <v>1382</v>
      </c>
      <c r="BL17941">
        <v>293</v>
      </c>
      <c r="BM17941">
        <v>2</v>
      </c>
      <c r="BN17941">
        <v>2</v>
      </c>
      <c r="BO17941" t="s">
        <v>84</v>
      </c>
      <c r="BP17941" t="s">
        <v>85</v>
      </c>
      <c r="BQ17941">
        <v>1</v>
      </c>
      <c r="BR17941">
        <v>65</v>
      </c>
      <c r="BS17941">
        <v>42</v>
      </c>
      <c r="BT17941">
        <v>53</v>
      </c>
      <c r="BU17941">
        <v>56</v>
      </c>
      <c r="BV17941">
        <v>34</v>
      </c>
      <c r="BW17941">
        <v>43</v>
      </c>
    </row>
    <row r="17942" spans="1:75" x14ac:dyDescent="0.3">
      <c r="A17942">
        <v>248412</v>
      </c>
      <c r="B17942" t="s">
        <v>37337</v>
      </c>
      <c r="C17942" t="s">
        <v>37338</v>
      </c>
      <c r="D17942" t="s">
        <v>2149</v>
      </c>
      <c r="E17942">
        <v>19</v>
      </c>
      <c r="F17942">
        <v>54</v>
      </c>
      <c r="G17942">
        <v>69</v>
      </c>
      <c r="H17942" t="s">
        <v>12147</v>
      </c>
      <c r="I17942" t="s">
        <v>80</v>
      </c>
      <c r="J17942">
        <v>2019</v>
      </c>
      <c r="K17942">
        <v>2022</v>
      </c>
      <c r="L17942" t="s">
        <v>1541</v>
      </c>
      <c r="M17942">
        <v>188</v>
      </c>
      <c r="N17942">
        <v>80</v>
      </c>
      <c r="O17942" t="s">
        <v>82</v>
      </c>
      <c r="P17942">
        <v>54</v>
      </c>
      <c r="Q17942" t="s">
        <v>200</v>
      </c>
      <c r="R17942" s="1">
        <v>43647</v>
      </c>
      <c r="S17942">
        <v>240000</v>
      </c>
      <c r="T17942">
        <v>850</v>
      </c>
      <c r="U17942">
        <v>277000</v>
      </c>
      <c r="V17942">
        <v>215</v>
      </c>
      <c r="W17942">
        <v>46</v>
      </c>
      <c r="X17942">
        <v>34</v>
      </c>
      <c r="Y17942">
        <v>47</v>
      </c>
      <c r="Z17942">
        <v>50</v>
      </c>
      <c r="AA17942">
        <v>38</v>
      </c>
      <c r="AB17942">
        <v>198</v>
      </c>
      <c r="AC17942">
        <v>36</v>
      </c>
      <c r="AD17942">
        <v>43</v>
      </c>
      <c r="AE17942">
        <v>61</v>
      </c>
      <c r="AF17942">
        <v>33</v>
      </c>
      <c r="AG17942">
        <v>25</v>
      </c>
      <c r="AH17942">
        <v>326</v>
      </c>
      <c r="AI17942">
        <v>74</v>
      </c>
      <c r="AJ17942">
        <v>78</v>
      </c>
      <c r="AK17942">
        <v>76</v>
      </c>
      <c r="AL17942">
        <v>42</v>
      </c>
      <c r="AM17942">
        <v>56</v>
      </c>
      <c r="AN17942">
        <v>266</v>
      </c>
      <c r="AO17942">
        <v>57</v>
      </c>
      <c r="AP17942">
        <v>61</v>
      </c>
      <c r="AQ17942">
        <v>54</v>
      </c>
      <c r="AR17942">
        <v>43</v>
      </c>
      <c r="AS17942">
        <v>51</v>
      </c>
      <c r="AT17942">
        <v>269</v>
      </c>
      <c r="AU17942">
        <v>65</v>
      </c>
      <c r="AV17942">
        <v>51</v>
      </c>
      <c r="AW17942">
        <v>54</v>
      </c>
      <c r="AX17942">
        <v>50</v>
      </c>
      <c r="AY17942">
        <v>49</v>
      </c>
      <c r="AZ17942">
        <v>46</v>
      </c>
      <c r="BA17942">
        <v>156</v>
      </c>
      <c r="BB17942">
        <v>48</v>
      </c>
      <c r="BC17942">
        <v>53</v>
      </c>
      <c r="BD17942">
        <v>55</v>
      </c>
      <c r="BE17942">
        <v>38</v>
      </c>
      <c r="BF17942">
        <v>7</v>
      </c>
      <c r="BG17942">
        <v>7</v>
      </c>
      <c r="BH17942">
        <v>8</v>
      </c>
      <c r="BI17942">
        <v>6</v>
      </c>
      <c r="BJ17942">
        <v>10</v>
      </c>
      <c r="BK17942">
        <v>1468</v>
      </c>
      <c r="BL17942">
        <v>307</v>
      </c>
      <c r="BM17942">
        <v>3</v>
      </c>
      <c r="BN17942">
        <v>2</v>
      </c>
      <c r="BO17942" t="s">
        <v>84</v>
      </c>
      <c r="BP17942" t="s">
        <v>84</v>
      </c>
      <c r="BQ17942">
        <v>1</v>
      </c>
      <c r="BR17942">
        <v>76</v>
      </c>
      <c r="BS17942">
        <v>44</v>
      </c>
      <c r="BT17942">
        <v>47</v>
      </c>
      <c r="BU17942">
        <v>38</v>
      </c>
      <c r="BV17942">
        <v>51</v>
      </c>
      <c r="BW17942">
        <v>51</v>
      </c>
    </row>
    <row r="17943" spans="1:75" x14ac:dyDescent="0.3">
      <c r="A17943">
        <v>239196</v>
      </c>
      <c r="B17943" t="s">
        <v>37339</v>
      </c>
      <c r="C17943" t="s">
        <v>37340</v>
      </c>
      <c r="D17943" t="s">
        <v>127</v>
      </c>
      <c r="E17943">
        <v>21</v>
      </c>
      <c r="F17943">
        <v>54</v>
      </c>
      <c r="G17943">
        <v>67</v>
      </c>
      <c r="H17943" t="s">
        <v>9203</v>
      </c>
      <c r="I17943" t="s">
        <v>80</v>
      </c>
      <c r="J17943">
        <v>2017</v>
      </c>
      <c r="K17943">
        <v>2021</v>
      </c>
      <c r="L17943" t="s">
        <v>37341</v>
      </c>
      <c r="M17943">
        <v>180</v>
      </c>
      <c r="N17943">
        <v>77</v>
      </c>
      <c r="O17943" t="s">
        <v>91</v>
      </c>
      <c r="P17943">
        <v>55</v>
      </c>
      <c r="Q17943" t="s">
        <v>212</v>
      </c>
      <c r="R17943" s="1">
        <v>42917</v>
      </c>
      <c r="S17943">
        <v>275000</v>
      </c>
      <c r="T17943">
        <v>2000</v>
      </c>
      <c r="U17943">
        <v>283000</v>
      </c>
      <c r="V17943">
        <v>227</v>
      </c>
      <c r="W17943">
        <v>50</v>
      </c>
      <c r="X17943">
        <v>42</v>
      </c>
      <c r="Y17943">
        <v>48</v>
      </c>
      <c r="Z17943">
        <v>51</v>
      </c>
      <c r="AA17943">
        <v>36</v>
      </c>
      <c r="AB17943">
        <v>222</v>
      </c>
      <c r="AC17943">
        <v>55</v>
      </c>
      <c r="AD17943">
        <v>35</v>
      </c>
      <c r="AE17943">
        <v>34</v>
      </c>
      <c r="AF17943">
        <v>44</v>
      </c>
      <c r="AG17943">
        <v>54</v>
      </c>
      <c r="AH17943">
        <v>318</v>
      </c>
      <c r="AI17943">
        <v>69</v>
      </c>
      <c r="AJ17943">
        <v>68</v>
      </c>
      <c r="AK17943">
        <v>71</v>
      </c>
      <c r="AL17943">
        <v>42</v>
      </c>
      <c r="AM17943">
        <v>68</v>
      </c>
      <c r="AN17943">
        <v>291</v>
      </c>
      <c r="AO17943">
        <v>53</v>
      </c>
      <c r="AP17943">
        <v>61</v>
      </c>
      <c r="AQ17943">
        <v>72</v>
      </c>
      <c r="AR17943">
        <v>68</v>
      </c>
      <c r="AS17943">
        <v>37</v>
      </c>
      <c r="AT17943">
        <v>219</v>
      </c>
      <c r="AU17943">
        <v>39</v>
      </c>
      <c r="AV17943">
        <v>45</v>
      </c>
      <c r="AW17943">
        <v>45</v>
      </c>
      <c r="AX17943">
        <v>43</v>
      </c>
      <c r="AY17943">
        <v>47</v>
      </c>
      <c r="AZ17943">
        <v>43</v>
      </c>
      <c r="BA17943">
        <v>147</v>
      </c>
      <c r="BB17943">
        <v>42</v>
      </c>
      <c r="BC17943">
        <v>53</v>
      </c>
      <c r="BD17943">
        <v>52</v>
      </c>
      <c r="BE17943">
        <v>41</v>
      </c>
      <c r="BF17943">
        <v>12</v>
      </c>
      <c r="BG17943">
        <v>7</v>
      </c>
      <c r="BH17943">
        <v>6</v>
      </c>
      <c r="BI17943">
        <v>9</v>
      </c>
      <c r="BJ17943">
        <v>7</v>
      </c>
      <c r="BK17943">
        <v>1465</v>
      </c>
      <c r="BL17943">
        <v>325</v>
      </c>
      <c r="BM17943">
        <v>2</v>
      </c>
      <c r="BN17943">
        <v>2</v>
      </c>
      <c r="BO17943" t="s">
        <v>84</v>
      </c>
      <c r="BP17943" t="s">
        <v>84</v>
      </c>
      <c r="BQ17943">
        <v>1</v>
      </c>
      <c r="BR17943">
        <v>68</v>
      </c>
      <c r="BS17943">
        <v>43</v>
      </c>
      <c r="BT17943">
        <v>47</v>
      </c>
      <c r="BU17943">
        <v>56</v>
      </c>
      <c r="BV17943">
        <v>48</v>
      </c>
      <c r="BW17943">
        <v>63</v>
      </c>
    </row>
    <row r="17944" spans="1:75" x14ac:dyDescent="0.3">
      <c r="A17944">
        <v>254811</v>
      </c>
      <c r="B17944" t="s">
        <v>37342</v>
      </c>
      <c r="C17944" t="s">
        <v>37343</v>
      </c>
      <c r="D17944" t="s">
        <v>154</v>
      </c>
      <c r="E17944">
        <v>17</v>
      </c>
      <c r="F17944">
        <v>54</v>
      </c>
      <c r="G17944">
        <v>72</v>
      </c>
      <c r="H17944" t="s">
        <v>23555</v>
      </c>
      <c r="I17944" t="s">
        <v>80</v>
      </c>
      <c r="J17944">
        <v>2019</v>
      </c>
      <c r="K17944">
        <v>2022</v>
      </c>
      <c r="L17944" t="s">
        <v>98</v>
      </c>
      <c r="M17944">
        <v>180</v>
      </c>
      <c r="N17944">
        <v>74</v>
      </c>
      <c r="O17944" t="s">
        <v>82</v>
      </c>
      <c r="P17944">
        <v>54</v>
      </c>
      <c r="Q17944" t="s">
        <v>98</v>
      </c>
      <c r="R17944" s="1">
        <v>43678</v>
      </c>
      <c r="S17944">
        <v>240000</v>
      </c>
      <c r="T17944">
        <v>500</v>
      </c>
      <c r="U17944">
        <v>261000</v>
      </c>
      <c r="V17944">
        <v>59</v>
      </c>
      <c r="W17944">
        <v>12</v>
      </c>
      <c r="X17944">
        <v>7</v>
      </c>
      <c r="Y17944">
        <v>13</v>
      </c>
      <c r="Z17944">
        <v>19</v>
      </c>
      <c r="AA17944">
        <v>8</v>
      </c>
      <c r="AB17944">
        <v>80</v>
      </c>
      <c r="AC17944">
        <v>10</v>
      </c>
      <c r="AD17944">
        <v>14</v>
      </c>
      <c r="AE17944">
        <v>10</v>
      </c>
      <c r="AF17944">
        <v>27</v>
      </c>
      <c r="AG17944">
        <v>19</v>
      </c>
      <c r="AH17944">
        <v>188</v>
      </c>
      <c r="AI17944">
        <v>30</v>
      </c>
      <c r="AJ17944">
        <v>24</v>
      </c>
      <c r="AK17944">
        <v>31</v>
      </c>
      <c r="AL17944">
        <v>44</v>
      </c>
      <c r="AM17944">
        <v>59</v>
      </c>
      <c r="AN17944">
        <v>174</v>
      </c>
      <c r="AO17944">
        <v>36</v>
      </c>
      <c r="AP17944">
        <v>58</v>
      </c>
      <c r="AQ17944">
        <v>21</v>
      </c>
      <c r="AR17944">
        <v>50</v>
      </c>
      <c r="AS17944">
        <v>9</v>
      </c>
      <c r="AT17944">
        <v>83</v>
      </c>
      <c r="AU17944">
        <v>28</v>
      </c>
      <c r="AV17944">
        <v>9</v>
      </c>
      <c r="AW17944">
        <v>8</v>
      </c>
      <c r="AX17944">
        <v>26</v>
      </c>
      <c r="AY17944">
        <v>12</v>
      </c>
      <c r="AZ17944">
        <v>23</v>
      </c>
      <c r="BA17944">
        <v>32</v>
      </c>
      <c r="BB17944">
        <v>9</v>
      </c>
      <c r="BC17944">
        <v>13</v>
      </c>
      <c r="BD17944">
        <v>10</v>
      </c>
      <c r="BE17944">
        <v>268</v>
      </c>
      <c r="BF17944">
        <v>57</v>
      </c>
      <c r="BG17944">
        <v>56</v>
      </c>
      <c r="BH17944">
        <v>48</v>
      </c>
      <c r="BI17944">
        <v>55</v>
      </c>
      <c r="BJ17944">
        <v>52</v>
      </c>
      <c r="BK17944">
        <v>884</v>
      </c>
      <c r="BL17944">
        <v>295</v>
      </c>
      <c r="BM17944">
        <v>1</v>
      </c>
      <c r="BN17944">
        <v>1</v>
      </c>
      <c r="BO17944" t="s">
        <v>84</v>
      </c>
      <c r="BP17944" t="s">
        <v>84</v>
      </c>
      <c r="BQ17944">
        <v>1</v>
      </c>
      <c r="BR17944">
        <v>57</v>
      </c>
      <c r="BS17944">
        <v>56</v>
      </c>
      <c r="BT17944">
        <v>48</v>
      </c>
      <c r="BU17944">
        <v>52</v>
      </c>
      <c r="BV17944">
        <v>27</v>
      </c>
      <c r="BW17944">
        <v>55</v>
      </c>
    </row>
    <row r="17945" spans="1:75" x14ac:dyDescent="0.3">
      <c r="A17945">
        <v>235611</v>
      </c>
      <c r="B17945" t="s">
        <v>37344</v>
      </c>
      <c r="C17945" t="s">
        <v>37345</v>
      </c>
      <c r="D17945" t="s">
        <v>402</v>
      </c>
      <c r="E17945">
        <v>21</v>
      </c>
      <c r="F17945">
        <v>54</v>
      </c>
      <c r="G17945">
        <v>65</v>
      </c>
      <c r="H17945" t="s">
        <v>18060</v>
      </c>
      <c r="I17945" t="s">
        <v>80</v>
      </c>
      <c r="J17945">
        <v>2019</v>
      </c>
      <c r="K17945">
        <v>2021</v>
      </c>
      <c r="L17945" t="s">
        <v>183</v>
      </c>
      <c r="M17945">
        <v>180</v>
      </c>
      <c r="N17945">
        <v>73</v>
      </c>
      <c r="O17945" t="s">
        <v>91</v>
      </c>
      <c r="P17945">
        <v>56</v>
      </c>
      <c r="Q17945" t="s">
        <v>183</v>
      </c>
      <c r="R17945" s="1">
        <v>43473</v>
      </c>
      <c r="S17945">
        <v>240000</v>
      </c>
      <c r="T17945">
        <v>550</v>
      </c>
      <c r="U17945">
        <v>174000</v>
      </c>
      <c r="V17945">
        <v>221</v>
      </c>
      <c r="W17945">
        <v>42</v>
      </c>
      <c r="X17945">
        <v>41</v>
      </c>
      <c r="Y17945">
        <v>46</v>
      </c>
      <c r="Z17945">
        <v>59</v>
      </c>
      <c r="AA17945">
        <v>33</v>
      </c>
      <c r="AB17945">
        <v>242</v>
      </c>
      <c r="AC17945">
        <v>52</v>
      </c>
      <c r="AD17945">
        <v>39</v>
      </c>
      <c r="AE17945">
        <v>40</v>
      </c>
      <c r="AF17945">
        <v>57</v>
      </c>
      <c r="AG17945">
        <v>54</v>
      </c>
      <c r="AH17945">
        <v>288</v>
      </c>
      <c r="AI17945">
        <v>54</v>
      </c>
      <c r="AJ17945">
        <v>53</v>
      </c>
      <c r="AK17945">
        <v>61</v>
      </c>
      <c r="AL17945">
        <v>53</v>
      </c>
      <c r="AM17945">
        <v>67</v>
      </c>
      <c r="AN17945">
        <v>273</v>
      </c>
      <c r="AO17945">
        <v>59</v>
      </c>
      <c r="AP17945">
        <v>62</v>
      </c>
      <c r="AQ17945">
        <v>53</v>
      </c>
      <c r="AR17945">
        <v>59</v>
      </c>
      <c r="AS17945">
        <v>40</v>
      </c>
      <c r="AT17945">
        <v>256</v>
      </c>
      <c r="AU17945">
        <v>56</v>
      </c>
      <c r="AV17945">
        <v>48</v>
      </c>
      <c r="AW17945">
        <v>57</v>
      </c>
      <c r="AX17945">
        <v>52</v>
      </c>
      <c r="AY17945">
        <v>43</v>
      </c>
      <c r="AZ17945">
        <v>49</v>
      </c>
      <c r="BA17945">
        <v>139</v>
      </c>
      <c r="BB17945">
        <v>43</v>
      </c>
      <c r="BC17945">
        <v>49</v>
      </c>
      <c r="BD17945">
        <v>47</v>
      </c>
      <c r="BE17945">
        <v>45</v>
      </c>
      <c r="BF17945">
        <v>8</v>
      </c>
      <c r="BG17945">
        <v>8</v>
      </c>
      <c r="BH17945">
        <v>9</v>
      </c>
      <c r="BI17945">
        <v>13</v>
      </c>
      <c r="BJ17945">
        <v>7</v>
      </c>
      <c r="BK17945">
        <v>1464</v>
      </c>
      <c r="BL17945">
        <v>308</v>
      </c>
      <c r="BM17945">
        <v>3</v>
      </c>
      <c r="BN17945">
        <v>2</v>
      </c>
      <c r="BO17945" t="s">
        <v>84</v>
      </c>
      <c r="BP17945" t="s">
        <v>84</v>
      </c>
      <c r="BQ17945">
        <v>1</v>
      </c>
      <c r="BR17945">
        <v>53</v>
      </c>
      <c r="BS17945">
        <v>45</v>
      </c>
      <c r="BT17945">
        <v>52</v>
      </c>
      <c r="BU17945">
        <v>54</v>
      </c>
      <c r="BV17945">
        <v>47</v>
      </c>
      <c r="BW17945">
        <v>57</v>
      </c>
    </row>
    <row r="17946" spans="1:75" x14ac:dyDescent="0.3">
      <c r="A17946">
        <v>236919</v>
      </c>
      <c r="B17946" t="s">
        <v>37346</v>
      </c>
      <c r="C17946" t="s">
        <v>37347</v>
      </c>
      <c r="D17946" t="s">
        <v>1288</v>
      </c>
      <c r="E17946">
        <v>20</v>
      </c>
      <c r="F17946">
        <v>54</v>
      </c>
      <c r="G17946">
        <v>67</v>
      </c>
      <c r="H17946" t="s">
        <v>11974</v>
      </c>
      <c r="I17946" t="s">
        <v>80</v>
      </c>
      <c r="J17946">
        <v>2020</v>
      </c>
      <c r="K17946">
        <v>2021</v>
      </c>
      <c r="L17946" t="s">
        <v>98</v>
      </c>
      <c r="M17946">
        <v>197</v>
      </c>
      <c r="N17946">
        <v>87</v>
      </c>
      <c r="O17946" t="s">
        <v>82</v>
      </c>
      <c r="P17946">
        <v>54</v>
      </c>
      <c r="Q17946" t="s">
        <v>98</v>
      </c>
      <c r="R17946" s="1">
        <v>44081</v>
      </c>
      <c r="S17946">
        <v>230000</v>
      </c>
      <c r="T17946">
        <v>500</v>
      </c>
      <c r="U17946">
        <v>206000</v>
      </c>
      <c r="V17946">
        <v>66</v>
      </c>
      <c r="W17946">
        <v>11</v>
      </c>
      <c r="X17946">
        <v>7</v>
      </c>
      <c r="Y17946">
        <v>12</v>
      </c>
      <c r="Z17946">
        <v>28</v>
      </c>
      <c r="AA17946">
        <v>8</v>
      </c>
      <c r="AB17946">
        <v>64</v>
      </c>
      <c r="AC17946">
        <v>10</v>
      </c>
      <c r="AD17946">
        <v>11</v>
      </c>
      <c r="AE17946">
        <v>12</v>
      </c>
      <c r="AF17946">
        <v>21</v>
      </c>
      <c r="AG17946">
        <v>10</v>
      </c>
      <c r="AH17946">
        <v>138</v>
      </c>
      <c r="AI17946">
        <v>23</v>
      </c>
      <c r="AJ17946">
        <v>19</v>
      </c>
      <c r="AK17946">
        <v>31</v>
      </c>
      <c r="AL17946">
        <v>36</v>
      </c>
      <c r="AM17946">
        <v>29</v>
      </c>
      <c r="AN17946">
        <v>147</v>
      </c>
      <c r="AO17946">
        <v>41</v>
      </c>
      <c r="AP17946">
        <v>33</v>
      </c>
      <c r="AQ17946">
        <v>29</v>
      </c>
      <c r="AR17946">
        <v>37</v>
      </c>
      <c r="AS17946">
        <v>7</v>
      </c>
      <c r="AT17946">
        <v>91</v>
      </c>
      <c r="AU17946">
        <v>24</v>
      </c>
      <c r="AV17946">
        <v>13</v>
      </c>
      <c r="AW17946">
        <v>7</v>
      </c>
      <c r="AX17946">
        <v>32</v>
      </c>
      <c r="AY17946">
        <v>15</v>
      </c>
      <c r="AZ17946">
        <v>34</v>
      </c>
      <c r="BA17946">
        <v>33</v>
      </c>
      <c r="BB17946">
        <v>12</v>
      </c>
      <c r="BC17946">
        <v>10</v>
      </c>
      <c r="BD17946">
        <v>11</v>
      </c>
      <c r="BE17946">
        <v>277</v>
      </c>
      <c r="BF17946">
        <v>57</v>
      </c>
      <c r="BG17946">
        <v>57</v>
      </c>
      <c r="BH17946">
        <v>54</v>
      </c>
      <c r="BI17946">
        <v>55</v>
      </c>
      <c r="BJ17946">
        <v>54</v>
      </c>
      <c r="BK17946">
        <v>816</v>
      </c>
      <c r="BL17946">
        <v>298</v>
      </c>
      <c r="BM17946">
        <v>3</v>
      </c>
      <c r="BN17946">
        <v>1</v>
      </c>
      <c r="BO17946" t="s">
        <v>84</v>
      </c>
      <c r="BP17946" t="s">
        <v>84</v>
      </c>
      <c r="BQ17946">
        <v>1</v>
      </c>
      <c r="BR17946">
        <v>57</v>
      </c>
      <c r="BS17946">
        <v>57</v>
      </c>
      <c r="BT17946">
        <v>54</v>
      </c>
      <c r="BU17946">
        <v>54</v>
      </c>
      <c r="BV17946">
        <v>21</v>
      </c>
      <c r="BW17946">
        <v>55</v>
      </c>
    </row>
    <row r="17947" spans="1:75" x14ac:dyDescent="0.3">
      <c r="A17947">
        <v>255850</v>
      </c>
      <c r="B17947" t="s">
        <v>37348</v>
      </c>
      <c r="C17947" t="s">
        <v>37349</v>
      </c>
      <c r="D17947" t="s">
        <v>2076</v>
      </c>
      <c r="E17947">
        <v>18</v>
      </c>
      <c r="F17947">
        <v>54</v>
      </c>
      <c r="G17947">
        <v>71</v>
      </c>
      <c r="H17947" t="s">
        <v>10889</v>
      </c>
      <c r="I17947" t="s">
        <v>80</v>
      </c>
      <c r="J17947">
        <v>2020</v>
      </c>
      <c r="K17947">
        <v>2023</v>
      </c>
      <c r="L17947" t="s">
        <v>193</v>
      </c>
      <c r="M17947">
        <v>176</v>
      </c>
      <c r="N17947">
        <v>70</v>
      </c>
      <c r="O17947" t="s">
        <v>91</v>
      </c>
      <c r="P17947">
        <v>55</v>
      </c>
      <c r="Q17947" t="s">
        <v>131</v>
      </c>
      <c r="R17947" s="1">
        <v>43862</v>
      </c>
      <c r="S17947">
        <v>250000</v>
      </c>
      <c r="T17947">
        <v>500</v>
      </c>
      <c r="U17947">
        <v>244000</v>
      </c>
      <c r="V17947">
        <v>188</v>
      </c>
      <c r="W17947">
        <v>47</v>
      </c>
      <c r="X17947">
        <v>21</v>
      </c>
      <c r="Y17947">
        <v>49</v>
      </c>
      <c r="Z17947">
        <v>48</v>
      </c>
      <c r="AA17947">
        <v>23</v>
      </c>
      <c r="AB17947">
        <v>193</v>
      </c>
      <c r="AC17947">
        <v>33</v>
      </c>
      <c r="AD17947">
        <v>35</v>
      </c>
      <c r="AE17947">
        <v>36</v>
      </c>
      <c r="AF17947">
        <v>46</v>
      </c>
      <c r="AG17947">
        <v>43</v>
      </c>
      <c r="AH17947">
        <v>314</v>
      </c>
      <c r="AI17947">
        <v>70</v>
      </c>
      <c r="AJ17947">
        <v>72</v>
      </c>
      <c r="AK17947">
        <v>69</v>
      </c>
      <c r="AL17947">
        <v>35</v>
      </c>
      <c r="AM17947">
        <v>68</v>
      </c>
      <c r="AN17947">
        <v>273</v>
      </c>
      <c r="AO17947">
        <v>45</v>
      </c>
      <c r="AP17947">
        <v>70</v>
      </c>
      <c r="AQ17947">
        <v>59</v>
      </c>
      <c r="AR17947">
        <v>67</v>
      </c>
      <c r="AS17947">
        <v>32</v>
      </c>
      <c r="AT17947">
        <v>209</v>
      </c>
      <c r="AU17947">
        <v>63</v>
      </c>
      <c r="AV17947">
        <v>46</v>
      </c>
      <c r="AW17947">
        <v>33</v>
      </c>
      <c r="AX17947">
        <v>36</v>
      </c>
      <c r="AY17947">
        <v>31</v>
      </c>
      <c r="AZ17947">
        <v>43</v>
      </c>
      <c r="BA17947">
        <v>156</v>
      </c>
      <c r="BB17947">
        <v>45</v>
      </c>
      <c r="BC17947">
        <v>55</v>
      </c>
      <c r="BD17947">
        <v>56</v>
      </c>
      <c r="BE17947">
        <v>44</v>
      </c>
      <c r="BF17947">
        <v>7</v>
      </c>
      <c r="BG17947">
        <v>15</v>
      </c>
      <c r="BH17947">
        <v>8</v>
      </c>
      <c r="BI17947">
        <v>7</v>
      </c>
      <c r="BJ17947">
        <v>7</v>
      </c>
      <c r="BK17947">
        <v>1377</v>
      </c>
      <c r="BL17947">
        <v>299</v>
      </c>
      <c r="BM17947">
        <v>2</v>
      </c>
      <c r="BN17947">
        <v>2</v>
      </c>
      <c r="BO17947" t="s">
        <v>84</v>
      </c>
      <c r="BP17947" t="s">
        <v>84</v>
      </c>
      <c r="BQ17947">
        <v>1</v>
      </c>
      <c r="BR17947">
        <v>71</v>
      </c>
      <c r="BS17947">
        <v>29</v>
      </c>
      <c r="BT17947">
        <v>44</v>
      </c>
      <c r="BU17947">
        <v>41</v>
      </c>
      <c r="BV17947">
        <v>50</v>
      </c>
      <c r="BW17947">
        <v>64</v>
      </c>
    </row>
    <row r="17948" spans="1:75" x14ac:dyDescent="0.3">
      <c r="A17948">
        <v>255837</v>
      </c>
      <c r="B17948" t="s">
        <v>37350</v>
      </c>
      <c r="C17948" t="s">
        <v>37351</v>
      </c>
      <c r="D17948" t="s">
        <v>5461</v>
      </c>
      <c r="E17948">
        <v>24</v>
      </c>
      <c r="F17948">
        <v>54</v>
      </c>
      <c r="G17948">
        <v>61</v>
      </c>
      <c r="H17948" t="s">
        <v>10759</v>
      </c>
      <c r="I17948" t="s">
        <v>80</v>
      </c>
      <c r="J17948">
        <v>2020</v>
      </c>
      <c r="K17948">
        <v>2021</v>
      </c>
      <c r="L17948" t="s">
        <v>131</v>
      </c>
      <c r="M17948">
        <v>184</v>
      </c>
      <c r="N17948">
        <v>75</v>
      </c>
      <c r="O17948" t="s">
        <v>91</v>
      </c>
      <c r="P17948">
        <v>56</v>
      </c>
      <c r="Q17948" t="s">
        <v>131</v>
      </c>
      <c r="R17948" s="1">
        <v>43861</v>
      </c>
      <c r="S17948">
        <v>200000</v>
      </c>
      <c r="T17948">
        <v>2000</v>
      </c>
      <c r="U17948">
        <v>167000</v>
      </c>
      <c r="V17948">
        <v>159</v>
      </c>
      <c r="W17948">
        <v>27</v>
      </c>
      <c r="X17948">
        <v>21</v>
      </c>
      <c r="Y17948">
        <v>52</v>
      </c>
      <c r="Z17948">
        <v>33</v>
      </c>
      <c r="AA17948">
        <v>26</v>
      </c>
      <c r="AB17948">
        <v>136</v>
      </c>
      <c r="AC17948">
        <v>28</v>
      </c>
      <c r="AD17948">
        <v>21</v>
      </c>
      <c r="AE17948">
        <v>28</v>
      </c>
      <c r="AF17948">
        <v>25</v>
      </c>
      <c r="AG17948">
        <v>34</v>
      </c>
      <c r="AH17948">
        <v>251</v>
      </c>
      <c r="AI17948">
        <v>50</v>
      </c>
      <c r="AJ17948">
        <v>50</v>
      </c>
      <c r="AK17948">
        <v>44</v>
      </c>
      <c r="AL17948">
        <v>48</v>
      </c>
      <c r="AM17948">
        <v>59</v>
      </c>
      <c r="AN17948">
        <v>242</v>
      </c>
      <c r="AO17948">
        <v>31</v>
      </c>
      <c r="AP17948">
        <v>69</v>
      </c>
      <c r="AQ17948">
        <v>59</v>
      </c>
      <c r="AR17948">
        <v>68</v>
      </c>
      <c r="AS17948">
        <v>15</v>
      </c>
      <c r="AT17948">
        <v>195</v>
      </c>
      <c r="AU17948">
        <v>60</v>
      </c>
      <c r="AV17948">
        <v>49</v>
      </c>
      <c r="AW17948">
        <v>28</v>
      </c>
      <c r="AX17948">
        <v>25</v>
      </c>
      <c r="AY17948">
        <v>33</v>
      </c>
      <c r="AZ17948">
        <v>42</v>
      </c>
      <c r="BA17948">
        <v>164</v>
      </c>
      <c r="BB17948">
        <v>54</v>
      </c>
      <c r="BC17948">
        <v>57</v>
      </c>
      <c r="BD17948">
        <v>53</v>
      </c>
      <c r="BE17948">
        <v>50</v>
      </c>
      <c r="BF17948">
        <v>13</v>
      </c>
      <c r="BG17948">
        <v>6</v>
      </c>
      <c r="BH17948">
        <v>13</v>
      </c>
      <c r="BI17948">
        <v>5</v>
      </c>
      <c r="BJ17948">
        <v>13</v>
      </c>
      <c r="BK17948">
        <v>1197</v>
      </c>
      <c r="BL17948">
        <v>253</v>
      </c>
      <c r="BM17948">
        <v>3</v>
      </c>
      <c r="BN17948">
        <v>2</v>
      </c>
      <c r="BO17948" t="s">
        <v>84</v>
      </c>
      <c r="BP17948" t="s">
        <v>84</v>
      </c>
      <c r="BQ17948">
        <v>1</v>
      </c>
      <c r="BR17948">
        <v>50</v>
      </c>
      <c r="BS17948">
        <v>23</v>
      </c>
      <c r="BT17948">
        <v>28</v>
      </c>
      <c r="BU17948">
        <v>34</v>
      </c>
      <c r="BV17948">
        <v>54</v>
      </c>
      <c r="BW17948">
        <v>64</v>
      </c>
    </row>
    <row r="17949" spans="1:75" x14ac:dyDescent="0.3">
      <c r="A17949">
        <v>254316</v>
      </c>
      <c r="B17949" t="s">
        <v>37352</v>
      </c>
      <c r="C17949" t="s">
        <v>37353</v>
      </c>
      <c r="D17949" t="s">
        <v>154</v>
      </c>
      <c r="E17949">
        <v>21</v>
      </c>
      <c r="F17949">
        <v>54</v>
      </c>
      <c r="G17949">
        <v>66</v>
      </c>
      <c r="H17949" t="s">
        <v>7061</v>
      </c>
      <c r="I17949" t="s">
        <v>80</v>
      </c>
      <c r="J17949">
        <v>2016</v>
      </c>
      <c r="K17949">
        <v>2021</v>
      </c>
      <c r="L17949" t="s">
        <v>1565</v>
      </c>
      <c r="M17949">
        <v>178</v>
      </c>
      <c r="N17949">
        <v>71</v>
      </c>
      <c r="O17949" t="s">
        <v>91</v>
      </c>
      <c r="P17949">
        <v>57</v>
      </c>
      <c r="Q17949" t="s">
        <v>92</v>
      </c>
      <c r="R17949" s="1">
        <v>42485</v>
      </c>
      <c r="S17949">
        <v>275000</v>
      </c>
      <c r="T17949">
        <v>2000</v>
      </c>
      <c r="U17949">
        <v>252000</v>
      </c>
      <c r="V17949">
        <v>255</v>
      </c>
      <c r="W17949">
        <v>50</v>
      </c>
      <c r="X17949">
        <v>65</v>
      </c>
      <c r="Y17949">
        <v>57</v>
      </c>
      <c r="Z17949">
        <v>39</v>
      </c>
      <c r="AA17949">
        <v>44</v>
      </c>
      <c r="AB17949">
        <v>220</v>
      </c>
      <c r="AC17949">
        <v>63</v>
      </c>
      <c r="AD17949">
        <v>37</v>
      </c>
      <c r="AE17949">
        <v>31</v>
      </c>
      <c r="AF17949">
        <v>31</v>
      </c>
      <c r="AG17949">
        <v>58</v>
      </c>
      <c r="AH17949">
        <v>268</v>
      </c>
      <c r="AI17949">
        <v>57</v>
      </c>
      <c r="AJ17949">
        <v>55</v>
      </c>
      <c r="AK17949">
        <v>50</v>
      </c>
      <c r="AL17949">
        <v>50</v>
      </c>
      <c r="AM17949">
        <v>56</v>
      </c>
      <c r="AN17949">
        <v>268</v>
      </c>
      <c r="AO17949">
        <v>50</v>
      </c>
      <c r="AP17949">
        <v>62</v>
      </c>
      <c r="AQ17949">
        <v>53</v>
      </c>
      <c r="AR17949">
        <v>52</v>
      </c>
      <c r="AS17949">
        <v>51</v>
      </c>
      <c r="AT17949">
        <v>197</v>
      </c>
      <c r="AU17949">
        <v>30</v>
      </c>
      <c r="AV17949">
        <v>10</v>
      </c>
      <c r="AW17949">
        <v>50</v>
      </c>
      <c r="AX17949">
        <v>44</v>
      </c>
      <c r="AY17949">
        <v>63</v>
      </c>
      <c r="AZ17949">
        <v>44</v>
      </c>
      <c r="BA17949">
        <v>37</v>
      </c>
      <c r="BB17949">
        <v>12</v>
      </c>
      <c r="BC17949">
        <v>12</v>
      </c>
      <c r="BD17949">
        <v>13</v>
      </c>
      <c r="BE17949">
        <v>50</v>
      </c>
      <c r="BF17949">
        <v>14</v>
      </c>
      <c r="BG17949">
        <v>10</v>
      </c>
      <c r="BH17949">
        <v>5</v>
      </c>
      <c r="BI17949">
        <v>8</v>
      </c>
      <c r="BJ17949">
        <v>13</v>
      </c>
      <c r="BK17949">
        <v>1295</v>
      </c>
      <c r="BL17949">
        <v>277</v>
      </c>
      <c r="BM17949">
        <v>4</v>
      </c>
      <c r="BN17949">
        <v>2</v>
      </c>
      <c r="BO17949" t="s">
        <v>93</v>
      </c>
      <c r="BP17949" t="s">
        <v>84</v>
      </c>
      <c r="BQ17949">
        <v>1</v>
      </c>
      <c r="BR17949">
        <v>56</v>
      </c>
      <c r="BS17949">
        <v>57</v>
      </c>
      <c r="BT17949">
        <v>41</v>
      </c>
      <c r="BU17949">
        <v>59</v>
      </c>
      <c r="BV17949">
        <v>16</v>
      </c>
      <c r="BW17949">
        <v>48</v>
      </c>
    </row>
    <row r="17950" spans="1:75" x14ac:dyDescent="0.3">
      <c r="A17950">
        <v>256110</v>
      </c>
      <c r="B17950" t="s">
        <v>37354</v>
      </c>
      <c r="C17950" t="s">
        <v>37355</v>
      </c>
      <c r="D17950" t="s">
        <v>897</v>
      </c>
      <c r="E17950">
        <v>22</v>
      </c>
      <c r="F17950">
        <v>54</v>
      </c>
      <c r="G17950">
        <v>63</v>
      </c>
      <c r="H17950" t="s">
        <v>5149</v>
      </c>
      <c r="I17950" t="s">
        <v>80</v>
      </c>
      <c r="J17950">
        <v>2020</v>
      </c>
      <c r="K17950">
        <v>2021</v>
      </c>
      <c r="L17950" t="s">
        <v>183</v>
      </c>
      <c r="M17950">
        <v>178</v>
      </c>
      <c r="N17950">
        <v>75</v>
      </c>
      <c r="O17950" t="s">
        <v>91</v>
      </c>
      <c r="P17950">
        <v>58</v>
      </c>
      <c r="Q17950" t="s">
        <v>303</v>
      </c>
      <c r="R17950" s="1">
        <v>43888</v>
      </c>
      <c r="S17950">
        <v>240000</v>
      </c>
      <c r="T17950">
        <v>1000</v>
      </c>
      <c r="U17950">
        <v>165000</v>
      </c>
      <c r="V17950">
        <v>238</v>
      </c>
      <c r="W17950">
        <v>47</v>
      </c>
      <c r="X17950">
        <v>39</v>
      </c>
      <c r="Y17950">
        <v>51</v>
      </c>
      <c r="Z17950">
        <v>64</v>
      </c>
      <c r="AA17950">
        <v>37</v>
      </c>
      <c r="AB17950">
        <v>254</v>
      </c>
      <c r="AC17950">
        <v>54</v>
      </c>
      <c r="AD17950">
        <v>48</v>
      </c>
      <c r="AE17950">
        <v>35</v>
      </c>
      <c r="AF17950">
        <v>59</v>
      </c>
      <c r="AG17950">
        <v>58</v>
      </c>
      <c r="AH17950">
        <v>315</v>
      </c>
      <c r="AI17950">
        <v>68</v>
      </c>
      <c r="AJ17950">
        <v>65</v>
      </c>
      <c r="AK17950">
        <v>64</v>
      </c>
      <c r="AL17950">
        <v>51</v>
      </c>
      <c r="AM17950">
        <v>67</v>
      </c>
      <c r="AN17950">
        <v>263</v>
      </c>
      <c r="AO17950">
        <v>53</v>
      </c>
      <c r="AP17950">
        <v>58</v>
      </c>
      <c r="AQ17950">
        <v>63</v>
      </c>
      <c r="AR17950">
        <v>51</v>
      </c>
      <c r="AS17950">
        <v>38</v>
      </c>
      <c r="AT17950">
        <v>224</v>
      </c>
      <c r="AU17950">
        <v>44</v>
      </c>
      <c r="AV17950">
        <v>32</v>
      </c>
      <c r="AW17950">
        <v>49</v>
      </c>
      <c r="AX17950">
        <v>52</v>
      </c>
      <c r="AY17950">
        <v>47</v>
      </c>
      <c r="AZ17950">
        <v>55</v>
      </c>
      <c r="BA17950">
        <v>131</v>
      </c>
      <c r="BB17950">
        <v>39</v>
      </c>
      <c r="BC17950">
        <v>48</v>
      </c>
      <c r="BD17950">
        <v>44</v>
      </c>
      <c r="BE17950">
        <v>41</v>
      </c>
      <c r="BF17950">
        <v>14</v>
      </c>
      <c r="BG17950">
        <v>7</v>
      </c>
      <c r="BH17950">
        <v>8</v>
      </c>
      <c r="BI17950">
        <v>5</v>
      </c>
      <c r="BJ17950">
        <v>7</v>
      </c>
      <c r="BK17950">
        <v>1466</v>
      </c>
      <c r="BL17950">
        <v>315</v>
      </c>
      <c r="BM17950">
        <v>2</v>
      </c>
      <c r="BN17950">
        <v>2</v>
      </c>
      <c r="BO17950" t="s">
        <v>93</v>
      </c>
      <c r="BP17950" t="s">
        <v>84</v>
      </c>
      <c r="BQ17950">
        <v>1</v>
      </c>
      <c r="BR17950">
        <v>66</v>
      </c>
      <c r="BS17950">
        <v>42</v>
      </c>
      <c r="BT17950">
        <v>55</v>
      </c>
      <c r="BU17950">
        <v>57</v>
      </c>
      <c r="BV17950">
        <v>42</v>
      </c>
      <c r="BW17950">
        <v>53</v>
      </c>
    </row>
    <row r="17951" spans="1:75" x14ac:dyDescent="0.3">
      <c r="A17951">
        <v>255350</v>
      </c>
      <c r="B17951" t="s">
        <v>37356</v>
      </c>
      <c r="C17951" t="s">
        <v>37357</v>
      </c>
      <c r="D17951" t="s">
        <v>9457</v>
      </c>
      <c r="E17951">
        <v>19</v>
      </c>
      <c r="F17951">
        <v>54</v>
      </c>
      <c r="G17951">
        <v>68</v>
      </c>
      <c r="H17951" t="s">
        <v>10478</v>
      </c>
      <c r="I17951" t="s">
        <v>80</v>
      </c>
      <c r="J17951">
        <v>2019</v>
      </c>
      <c r="K17951">
        <v>2020</v>
      </c>
      <c r="L17951" t="s">
        <v>138</v>
      </c>
      <c r="M17951">
        <v>179</v>
      </c>
      <c r="N17951">
        <v>73</v>
      </c>
      <c r="O17951" t="s">
        <v>91</v>
      </c>
      <c r="P17951">
        <v>55</v>
      </c>
      <c r="Q17951" t="s">
        <v>138</v>
      </c>
      <c r="R17951" s="1">
        <v>43506</v>
      </c>
      <c r="S17951">
        <v>240000</v>
      </c>
      <c r="T17951">
        <v>500</v>
      </c>
      <c r="U17951">
        <v>389000</v>
      </c>
      <c r="V17951">
        <v>219</v>
      </c>
      <c r="W17951">
        <v>45</v>
      </c>
      <c r="X17951">
        <v>32</v>
      </c>
      <c r="Y17951">
        <v>49</v>
      </c>
      <c r="Z17951">
        <v>61</v>
      </c>
      <c r="AA17951">
        <v>32</v>
      </c>
      <c r="AB17951">
        <v>223</v>
      </c>
      <c r="AC17951">
        <v>51</v>
      </c>
      <c r="AD17951">
        <v>30</v>
      </c>
      <c r="AE17951">
        <v>37</v>
      </c>
      <c r="AF17951">
        <v>55</v>
      </c>
      <c r="AG17951">
        <v>50</v>
      </c>
      <c r="AH17951">
        <v>296</v>
      </c>
      <c r="AI17951">
        <v>66</v>
      </c>
      <c r="AJ17951">
        <v>55</v>
      </c>
      <c r="AK17951">
        <v>61</v>
      </c>
      <c r="AL17951">
        <v>47</v>
      </c>
      <c r="AM17951">
        <v>67</v>
      </c>
      <c r="AN17951">
        <v>256</v>
      </c>
      <c r="AO17951">
        <v>45</v>
      </c>
      <c r="AP17951">
        <v>57</v>
      </c>
      <c r="AQ17951">
        <v>67</v>
      </c>
      <c r="AR17951">
        <v>58</v>
      </c>
      <c r="AS17951">
        <v>29</v>
      </c>
      <c r="AT17951">
        <v>254</v>
      </c>
      <c r="AU17951">
        <v>58</v>
      </c>
      <c r="AV17951">
        <v>55</v>
      </c>
      <c r="AW17951">
        <v>41</v>
      </c>
      <c r="AX17951">
        <v>49</v>
      </c>
      <c r="AY17951">
        <v>51</v>
      </c>
      <c r="AZ17951">
        <v>37</v>
      </c>
      <c r="BA17951">
        <v>141</v>
      </c>
      <c r="BB17951">
        <v>52</v>
      </c>
      <c r="BC17951">
        <v>44</v>
      </c>
      <c r="BD17951">
        <v>45</v>
      </c>
      <c r="BE17951">
        <v>47</v>
      </c>
      <c r="BF17951">
        <v>9</v>
      </c>
      <c r="BG17951">
        <v>10</v>
      </c>
      <c r="BH17951">
        <v>8</v>
      </c>
      <c r="BI17951">
        <v>11</v>
      </c>
      <c r="BJ17951">
        <v>9</v>
      </c>
      <c r="BK17951">
        <v>1436</v>
      </c>
      <c r="BL17951">
        <v>308</v>
      </c>
      <c r="BM17951">
        <v>3</v>
      </c>
      <c r="BN17951">
        <v>2</v>
      </c>
      <c r="BO17951" t="s">
        <v>84</v>
      </c>
      <c r="BP17951" t="s">
        <v>84</v>
      </c>
      <c r="BQ17951">
        <v>1</v>
      </c>
      <c r="BR17951">
        <v>60</v>
      </c>
      <c r="BS17951">
        <v>35</v>
      </c>
      <c r="BT17951">
        <v>52</v>
      </c>
      <c r="BU17951">
        <v>52</v>
      </c>
      <c r="BV17951">
        <v>49</v>
      </c>
      <c r="BW17951">
        <v>60</v>
      </c>
    </row>
    <row r="17952" spans="1:75" x14ac:dyDescent="0.3">
      <c r="A17952">
        <v>257900</v>
      </c>
      <c r="B17952" t="s">
        <v>37358</v>
      </c>
      <c r="C17952" t="s">
        <v>37359</v>
      </c>
      <c r="D17952" t="s">
        <v>5010</v>
      </c>
      <c r="E17952">
        <v>23</v>
      </c>
      <c r="F17952">
        <v>54</v>
      </c>
      <c r="G17952">
        <v>61</v>
      </c>
      <c r="H17952" t="s">
        <v>27562</v>
      </c>
      <c r="I17952" t="s">
        <v>80</v>
      </c>
      <c r="J17952">
        <v>2020</v>
      </c>
      <c r="K17952">
        <v>2020</v>
      </c>
      <c r="L17952" t="s">
        <v>131</v>
      </c>
      <c r="M17952">
        <v>192</v>
      </c>
      <c r="N17952">
        <v>88</v>
      </c>
      <c r="O17952" t="s">
        <v>91</v>
      </c>
      <c r="P17952">
        <v>56</v>
      </c>
      <c r="Q17952" t="s">
        <v>131</v>
      </c>
      <c r="R17952" s="1">
        <v>44049</v>
      </c>
      <c r="S17952">
        <v>200000</v>
      </c>
      <c r="T17952">
        <v>500</v>
      </c>
      <c r="U17952">
        <v>158000</v>
      </c>
      <c r="V17952">
        <v>163</v>
      </c>
      <c r="W17952">
        <v>29</v>
      </c>
      <c r="X17952">
        <v>24</v>
      </c>
      <c r="Y17952">
        <v>45</v>
      </c>
      <c r="Z17952">
        <v>37</v>
      </c>
      <c r="AA17952">
        <v>28</v>
      </c>
      <c r="AB17952">
        <v>135</v>
      </c>
      <c r="AC17952">
        <v>23</v>
      </c>
      <c r="AD17952">
        <v>22</v>
      </c>
      <c r="AE17952">
        <v>24</v>
      </c>
      <c r="AF17952">
        <v>27</v>
      </c>
      <c r="AG17952">
        <v>39</v>
      </c>
      <c r="AH17952">
        <v>246</v>
      </c>
      <c r="AI17952">
        <v>49</v>
      </c>
      <c r="AJ17952">
        <v>59</v>
      </c>
      <c r="AK17952">
        <v>48</v>
      </c>
      <c r="AL17952">
        <v>49</v>
      </c>
      <c r="AM17952">
        <v>41</v>
      </c>
      <c r="AN17952">
        <v>272</v>
      </c>
      <c r="AO17952">
        <v>38</v>
      </c>
      <c r="AP17952">
        <v>73</v>
      </c>
      <c r="AQ17952">
        <v>59</v>
      </c>
      <c r="AR17952">
        <v>81</v>
      </c>
      <c r="AS17952">
        <v>21</v>
      </c>
      <c r="AT17952">
        <v>204</v>
      </c>
      <c r="AU17952">
        <v>61</v>
      </c>
      <c r="AV17952">
        <v>51</v>
      </c>
      <c r="AW17952">
        <v>28</v>
      </c>
      <c r="AX17952">
        <v>33</v>
      </c>
      <c r="AY17952">
        <v>31</v>
      </c>
      <c r="AZ17952">
        <v>36</v>
      </c>
      <c r="BA17952">
        <v>157</v>
      </c>
      <c r="BB17952">
        <v>52</v>
      </c>
      <c r="BC17952">
        <v>53</v>
      </c>
      <c r="BD17952">
        <v>52</v>
      </c>
      <c r="BE17952">
        <v>52</v>
      </c>
      <c r="BF17952">
        <v>13</v>
      </c>
      <c r="BG17952">
        <v>5</v>
      </c>
      <c r="BH17952">
        <v>13</v>
      </c>
      <c r="BI17952">
        <v>14</v>
      </c>
      <c r="BJ17952">
        <v>7</v>
      </c>
      <c r="BK17952">
        <v>1229</v>
      </c>
      <c r="BL17952">
        <v>269</v>
      </c>
      <c r="BM17952">
        <v>2</v>
      </c>
      <c r="BN17952">
        <v>2</v>
      </c>
      <c r="BO17952" t="s">
        <v>84</v>
      </c>
      <c r="BP17952" t="s">
        <v>84</v>
      </c>
      <c r="BQ17952">
        <v>1</v>
      </c>
      <c r="BR17952">
        <v>55</v>
      </c>
      <c r="BS17952">
        <v>27</v>
      </c>
      <c r="BT17952">
        <v>32</v>
      </c>
      <c r="BU17952">
        <v>33</v>
      </c>
      <c r="BV17952">
        <v>51</v>
      </c>
      <c r="BW17952">
        <v>71</v>
      </c>
    </row>
    <row r="17953" spans="1:75" x14ac:dyDescent="0.3">
      <c r="A17953">
        <v>257139</v>
      </c>
      <c r="B17953" t="s">
        <v>37360</v>
      </c>
      <c r="C17953" t="s">
        <v>37361</v>
      </c>
      <c r="D17953" t="s">
        <v>127</v>
      </c>
      <c r="E17953">
        <v>18</v>
      </c>
      <c r="F17953">
        <v>54</v>
      </c>
      <c r="G17953">
        <v>69</v>
      </c>
      <c r="H17953" t="s">
        <v>18800</v>
      </c>
      <c r="I17953" t="s">
        <v>80</v>
      </c>
      <c r="J17953">
        <v>2020</v>
      </c>
      <c r="K17953">
        <v>2022</v>
      </c>
      <c r="L17953" t="s">
        <v>4502</v>
      </c>
      <c r="M17953">
        <v>174</v>
      </c>
      <c r="N17953">
        <v>65</v>
      </c>
      <c r="O17953" t="s">
        <v>82</v>
      </c>
      <c r="P17953">
        <v>55</v>
      </c>
      <c r="Q17953" t="s">
        <v>212</v>
      </c>
      <c r="R17953" s="1">
        <v>44013</v>
      </c>
      <c r="S17953">
        <v>250000</v>
      </c>
      <c r="T17953">
        <v>500</v>
      </c>
      <c r="U17953">
        <v>291000</v>
      </c>
      <c r="V17953">
        <v>227</v>
      </c>
      <c r="W17953">
        <v>49</v>
      </c>
      <c r="X17953">
        <v>47</v>
      </c>
      <c r="Y17953">
        <v>35</v>
      </c>
      <c r="Z17953">
        <v>49</v>
      </c>
      <c r="AA17953">
        <v>47</v>
      </c>
      <c r="AB17953">
        <v>255</v>
      </c>
      <c r="AC17953">
        <v>60</v>
      </c>
      <c r="AD17953">
        <v>54</v>
      </c>
      <c r="AE17953">
        <v>42</v>
      </c>
      <c r="AF17953">
        <v>43</v>
      </c>
      <c r="AG17953">
        <v>56</v>
      </c>
      <c r="AH17953">
        <v>311</v>
      </c>
      <c r="AI17953">
        <v>69</v>
      </c>
      <c r="AJ17953">
        <v>66</v>
      </c>
      <c r="AK17953">
        <v>69</v>
      </c>
      <c r="AL17953">
        <v>43</v>
      </c>
      <c r="AM17953">
        <v>64</v>
      </c>
      <c r="AN17953">
        <v>223</v>
      </c>
      <c r="AO17953">
        <v>39</v>
      </c>
      <c r="AP17953">
        <v>45</v>
      </c>
      <c r="AQ17953">
        <v>59</v>
      </c>
      <c r="AR17953">
        <v>40</v>
      </c>
      <c r="AS17953">
        <v>40</v>
      </c>
      <c r="AT17953">
        <v>207</v>
      </c>
      <c r="AU17953">
        <v>40</v>
      </c>
      <c r="AV17953">
        <v>22</v>
      </c>
      <c r="AW17953">
        <v>42</v>
      </c>
      <c r="AX17953">
        <v>54</v>
      </c>
      <c r="AY17953">
        <v>49</v>
      </c>
      <c r="AZ17953">
        <v>44</v>
      </c>
      <c r="BA17953">
        <v>80</v>
      </c>
      <c r="BB17953">
        <v>22</v>
      </c>
      <c r="BC17953">
        <v>27</v>
      </c>
      <c r="BD17953">
        <v>31</v>
      </c>
      <c r="BE17953">
        <v>48</v>
      </c>
      <c r="BF17953">
        <v>8</v>
      </c>
      <c r="BG17953">
        <v>11</v>
      </c>
      <c r="BH17953">
        <v>10</v>
      </c>
      <c r="BI17953">
        <v>7</v>
      </c>
      <c r="BJ17953">
        <v>12</v>
      </c>
      <c r="BK17953">
        <v>1351</v>
      </c>
      <c r="BL17953">
        <v>290</v>
      </c>
      <c r="BM17953">
        <v>2</v>
      </c>
      <c r="BN17953">
        <v>2</v>
      </c>
      <c r="BO17953" t="s">
        <v>93</v>
      </c>
      <c r="BP17953" t="s">
        <v>84</v>
      </c>
      <c r="BQ17953">
        <v>1</v>
      </c>
      <c r="BR17953">
        <v>67</v>
      </c>
      <c r="BS17953">
        <v>44</v>
      </c>
      <c r="BT17953">
        <v>49</v>
      </c>
      <c r="BU17953">
        <v>59</v>
      </c>
      <c r="BV17953">
        <v>26</v>
      </c>
      <c r="BW17953">
        <v>45</v>
      </c>
    </row>
    <row r="17954" spans="1:75" x14ac:dyDescent="0.3">
      <c r="A17954">
        <v>256855</v>
      </c>
      <c r="B17954" t="s">
        <v>37362</v>
      </c>
      <c r="C17954" t="s">
        <v>37363</v>
      </c>
      <c r="D17954" t="s">
        <v>5651</v>
      </c>
      <c r="E17954">
        <v>18</v>
      </c>
      <c r="F17954">
        <v>54</v>
      </c>
      <c r="G17954">
        <v>69</v>
      </c>
      <c r="H17954" t="s">
        <v>17119</v>
      </c>
      <c r="I17954" t="s">
        <v>80</v>
      </c>
      <c r="J17954">
        <v>2020</v>
      </c>
      <c r="K17954">
        <v>2024</v>
      </c>
      <c r="L17954" t="s">
        <v>131</v>
      </c>
      <c r="M17954">
        <v>183</v>
      </c>
      <c r="N17954">
        <v>77</v>
      </c>
      <c r="O17954" t="s">
        <v>91</v>
      </c>
      <c r="P17954">
        <v>56</v>
      </c>
      <c r="Q17954" t="s">
        <v>131</v>
      </c>
      <c r="R17954" s="1">
        <v>43850</v>
      </c>
      <c r="S17954">
        <v>230000</v>
      </c>
      <c r="T17954">
        <v>500</v>
      </c>
      <c r="U17954">
        <v>244000</v>
      </c>
      <c r="V17954">
        <v>175</v>
      </c>
      <c r="W17954">
        <v>28</v>
      </c>
      <c r="X17954">
        <v>28</v>
      </c>
      <c r="Y17954">
        <v>48</v>
      </c>
      <c r="Z17954">
        <v>49</v>
      </c>
      <c r="AA17954">
        <v>22</v>
      </c>
      <c r="AB17954">
        <v>178</v>
      </c>
      <c r="AC17954">
        <v>45</v>
      </c>
      <c r="AD17954">
        <v>28</v>
      </c>
      <c r="AE17954">
        <v>23</v>
      </c>
      <c r="AF17954">
        <v>34</v>
      </c>
      <c r="AG17954">
        <v>48</v>
      </c>
      <c r="AH17954">
        <v>296</v>
      </c>
      <c r="AI17954">
        <v>67</v>
      </c>
      <c r="AJ17954">
        <v>71</v>
      </c>
      <c r="AK17954">
        <v>48</v>
      </c>
      <c r="AL17954">
        <v>52</v>
      </c>
      <c r="AM17954">
        <v>58</v>
      </c>
      <c r="AN17954">
        <v>271</v>
      </c>
      <c r="AO17954">
        <v>51</v>
      </c>
      <c r="AP17954">
        <v>71</v>
      </c>
      <c r="AQ17954">
        <v>59</v>
      </c>
      <c r="AR17954">
        <v>67</v>
      </c>
      <c r="AS17954">
        <v>23</v>
      </c>
      <c r="AT17954">
        <v>221</v>
      </c>
      <c r="AU17954">
        <v>51</v>
      </c>
      <c r="AV17954">
        <v>52</v>
      </c>
      <c r="AW17954">
        <v>40</v>
      </c>
      <c r="AX17954">
        <v>38</v>
      </c>
      <c r="AY17954">
        <v>40</v>
      </c>
      <c r="AZ17954">
        <v>45</v>
      </c>
      <c r="BA17954">
        <v>156</v>
      </c>
      <c r="BB17954">
        <v>47</v>
      </c>
      <c r="BC17954">
        <v>56</v>
      </c>
      <c r="BD17954">
        <v>53</v>
      </c>
      <c r="BE17954">
        <v>54</v>
      </c>
      <c r="BF17954">
        <v>6</v>
      </c>
      <c r="BG17954">
        <v>12</v>
      </c>
      <c r="BH17954">
        <v>15</v>
      </c>
      <c r="BI17954">
        <v>9</v>
      </c>
      <c r="BJ17954">
        <v>12</v>
      </c>
      <c r="BK17954">
        <v>1351</v>
      </c>
      <c r="BL17954">
        <v>300</v>
      </c>
      <c r="BM17954">
        <v>2</v>
      </c>
      <c r="BN17954">
        <v>2</v>
      </c>
      <c r="BO17954" t="s">
        <v>84</v>
      </c>
      <c r="BP17954" t="s">
        <v>84</v>
      </c>
      <c r="BQ17954">
        <v>1</v>
      </c>
      <c r="BR17954">
        <v>69</v>
      </c>
      <c r="BS17954">
        <v>33</v>
      </c>
      <c r="BT17954">
        <v>38</v>
      </c>
      <c r="BU17954">
        <v>47</v>
      </c>
      <c r="BV17954">
        <v>51</v>
      </c>
      <c r="BW17954">
        <v>62</v>
      </c>
    </row>
    <row r="17955" spans="1:75" x14ac:dyDescent="0.3">
      <c r="A17955">
        <v>252530</v>
      </c>
      <c r="B17955" t="s">
        <v>37364</v>
      </c>
      <c r="C17955" t="s">
        <v>37365</v>
      </c>
      <c r="D17955" t="s">
        <v>268</v>
      </c>
      <c r="E17955">
        <v>18</v>
      </c>
      <c r="F17955">
        <v>54</v>
      </c>
      <c r="G17955">
        <v>75</v>
      </c>
      <c r="H17955" t="s">
        <v>5625</v>
      </c>
      <c r="I17955" t="s">
        <v>80</v>
      </c>
      <c r="J17955">
        <v>2019</v>
      </c>
      <c r="K17955">
        <v>2021</v>
      </c>
      <c r="L17955" t="s">
        <v>15766</v>
      </c>
      <c r="M17955">
        <v>172</v>
      </c>
      <c r="N17955">
        <v>62</v>
      </c>
      <c r="O17955" t="s">
        <v>82</v>
      </c>
      <c r="P17955">
        <v>55</v>
      </c>
      <c r="Q17955" t="s">
        <v>212</v>
      </c>
      <c r="R17955" s="1">
        <v>43609</v>
      </c>
      <c r="S17955">
        <v>350000</v>
      </c>
      <c r="T17955">
        <v>1000</v>
      </c>
      <c r="U17955">
        <v>368000</v>
      </c>
      <c r="V17955">
        <v>213</v>
      </c>
      <c r="W17955">
        <v>51</v>
      </c>
      <c r="X17955">
        <v>41</v>
      </c>
      <c r="Y17955">
        <v>36</v>
      </c>
      <c r="Z17955">
        <v>46</v>
      </c>
      <c r="AA17955">
        <v>39</v>
      </c>
      <c r="AB17955">
        <v>246</v>
      </c>
      <c r="AC17955">
        <v>62</v>
      </c>
      <c r="AD17955">
        <v>43</v>
      </c>
      <c r="AE17955">
        <v>37</v>
      </c>
      <c r="AF17955">
        <v>47</v>
      </c>
      <c r="AG17955">
        <v>57</v>
      </c>
      <c r="AH17955">
        <v>354</v>
      </c>
      <c r="AI17955">
        <v>67</v>
      </c>
      <c r="AJ17955">
        <v>68</v>
      </c>
      <c r="AK17955">
        <v>85</v>
      </c>
      <c r="AL17955">
        <v>44</v>
      </c>
      <c r="AM17955">
        <v>90</v>
      </c>
      <c r="AN17955">
        <v>211</v>
      </c>
      <c r="AO17955">
        <v>50</v>
      </c>
      <c r="AP17955">
        <v>42</v>
      </c>
      <c r="AQ17955">
        <v>50</v>
      </c>
      <c r="AR17955">
        <v>33</v>
      </c>
      <c r="AS17955">
        <v>36</v>
      </c>
      <c r="AT17955">
        <v>216</v>
      </c>
      <c r="AU17955">
        <v>34</v>
      </c>
      <c r="AV17955">
        <v>31</v>
      </c>
      <c r="AW17955">
        <v>45</v>
      </c>
      <c r="AX17955">
        <v>51</v>
      </c>
      <c r="AY17955">
        <v>55</v>
      </c>
      <c r="AZ17955">
        <v>47</v>
      </c>
      <c r="BA17955">
        <v>112</v>
      </c>
      <c r="BB17955">
        <v>34</v>
      </c>
      <c r="BC17955">
        <v>37</v>
      </c>
      <c r="BD17955">
        <v>41</v>
      </c>
      <c r="BE17955">
        <v>49</v>
      </c>
      <c r="BF17955">
        <v>5</v>
      </c>
      <c r="BG17955">
        <v>9</v>
      </c>
      <c r="BH17955">
        <v>15</v>
      </c>
      <c r="BI17955">
        <v>5</v>
      </c>
      <c r="BJ17955">
        <v>15</v>
      </c>
      <c r="BK17955">
        <v>1401</v>
      </c>
      <c r="BL17955">
        <v>295</v>
      </c>
      <c r="BM17955">
        <v>3</v>
      </c>
      <c r="BN17955">
        <v>3</v>
      </c>
      <c r="BO17955" t="s">
        <v>84</v>
      </c>
      <c r="BP17955" t="s">
        <v>84</v>
      </c>
      <c r="BQ17955">
        <v>1</v>
      </c>
      <c r="BR17955">
        <v>68</v>
      </c>
      <c r="BS17955">
        <v>43</v>
      </c>
      <c r="BT17955">
        <v>48</v>
      </c>
      <c r="BU17955">
        <v>63</v>
      </c>
      <c r="BV17955">
        <v>35</v>
      </c>
      <c r="BW17955">
        <v>38</v>
      </c>
    </row>
    <row r="17956" spans="1:75" x14ac:dyDescent="0.3">
      <c r="A17956">
        <v>252016</v>
      </c>
      <c r="B17956" t="s">
        <v>37366</v>
      </c>
      <c r="C17956" t="s">
        <v>37367</v>
      </c>
      <c r="D17956" t="s">
        <v>127</v>
      </c>
      <c r="E17956">
        <v>19</v>
      </c>
      <c r="F17956">
        <v>54</v>
      </c>
      <c r="G17956">
        <v>73</v>
      </c>
      <c r="H17956" t="s">
        <v>17873</v>
      </c>
      <c r="I17956" t="s">
        <v>80</v>
      </c>
      <c r="J17956">
        <v>2019</v>
      </c>
      <c r="K17956">
        <v>2022</v>
      </c>
      <c r="L17956" t="s">
        <v>193</v>
      </c>
      <c r="M17956">
        <v>174</v>
      </c>
      <c r="N17956">
        <v>71</v>
      </c>
      <c r="O17956" t="s">
        <v>91</v>
      </c>
      <c r="P17956">
        <v>54</v>
      </c>
      <c r="Q17956" t="s">
        <v>193</v>
      </c>
      <c r="R17956" s="1">
        <v>43647</v>
      </c>
      <c r="S17956">
        <v>275000</v>
      </c>
      <c r="T17956">
        <v>650</v>
      </c>
      <c r="U17956">
        <v>291000</v>
      </c>
      <c r="V17956">
        <v>182</v>
      </c>
      <c r="W17956">
        <v>47</v>
      </c>
      <c r="X17956">
        <v>23</v>
      </c>
      <c r="Y17956">
        <v>45</v>
      </c>
      <c r="Z17956">
        <v>39</v>
      </c>
      <c r="AA17956">
        <v>28</v>
      </c>
      <c r="AB17956">
        <v>201</v>
      </c>
      <c r="AC17956">
        <v>49</v>
      </c>
      <c r="AD17956">
        <v>42</v>
      </c>
      <c r="AE17956">
        <v>30</v>
      </c>
      <c r="AF17956">
        <v>37</v>
      </c>
      <c r="AG17956">
        <v>43</v>
      </c>
      <c r="AH17956">
        <v>322</v>
      </c>
      <c r="AI17956">
        <v>67</v>
      </c>
      <c r="AJ17956">
        <v>67</v>
      </c>
      <c r="AK17956">
        <v>66</v>
      </c>
      <c r="AL17956">
        <v>55</v>
      </c>
      <c r="AM17956">
        <v>67</v>
      </c>
      <c r="AN17956">
        <v>217</v>
      </c>
      <c r="AO17956">
        <v>23</v>
      </c>
      <c r="AP17956">
        <v>66</v>
      </c>
      <c r="AQ17956">
        <v>55</v>
      </c>
      <c r="AR17956">
        <v>45</v>
      </c>
      <c r="AS17956">
        <v>28</v>
      </c>
      <c r="AT17956">
        <v>223</v>
      </c>
      <c r="AU17956">
        <v>52</v>
      </c>
      <c r="AV17956">
        <v>53</v>
      </c>
      <c r="AW17956">
        <v>47</v>
      </c>
      <c r="AX17956">
        <v>38</v>
      </c>
      <c r="AY17956">
        <v>33</v>
      </c>
      <c r="AZ17956">
        <v>39</v>
      </c>
      <c r="BA17956">
        <v>157</v>
      </c>
      <c r="BB17956">
        <v>52</v>
      </c>
      <c r="BC17956">
        <v>52</v>
      </c>
      <c r="BD17956">
        <v>53</v>
      </c>
      <c r="BE17956">
        <v>67</v>
      </c>
      <c r="BF17956">
        <v>10</v>
      </c>
      <c r="BG17956">
        <v>15</v>
      </c>
      <c r="BH17956">
        <v>15</v>
      </c>
      <c r="BI17956">
        <v>12</v>
      </c>
      <c r="BJ17956">
        <v>15</v>
      </c>
      <c r="BK17956">
        <v>1369</v>
      </c>
      <c r="BL17956">
        <v>285</v>
      </c>
      <c r="BM17956">
        <v>3</v>
      </c>
      <c r="BN17956">
        <v>2</v>
      </c>
      <c r="BO17956" t="s">
        <v>84</v>
      </c>
      <c r="BP17956" t="s">
        <v>84</v>
      </c>
      <c r="BQ17956">
        <v>1</v>
      </c>
      <c r="BR17956">
        <v>67</v>
      </c>
      <c r="BS17956">
        <v>26</v>
      </c>
      <c r="BT17956">
        <v>40</v>
      </c>
      <c r="BU17956">
        <v>50</v>
      </c>
      <c r="BV17956">
        <v>52</v>
      </c>
      <c r="BW17956">
        <v>50</v>
      </c>
    </row>
    <row r="17957" spans="1:75" x14ac:dyDescent="0.3">
      <c r="A17957">
        <v>248688</v>
      </c>
      <c r="B17957" t="s">
        <v>37368</v>
      </c>
      <c r="C17957" t="s">
        <v>37369</v>
      </c>
      <c r="D17957" t="s">
        <v>666</v>
      </c>
      <c r="E17957">
        <v>20</v>
      </c>
      <c r="F17957">
        <v>54</v>
      </c>
      <c r="G17957">
        <v>69</v>
      </c>
      <c r="H17957" t="s">
        <v>3408</v>
      </c>
      <c r="I17957" t="s">
        <v>80</v>
      </c>
      <c r="J17957">
        <v>2018</v>
      </c>
      <c r="K17957">
        <v>2021</v>
      </c>
      <c r="L17957" t="s">
        <v>103</v>
      </c>
      <c r="M17957">
        <v>174</v>
      </c>
      <c r="N17957">
        <v>68</v>
      </c>
      <c r="O17957" t="s">
        <v>91</v>
      </c>
      <c r="P17957">
        <v>57</v>
      </c>
      <c r="Q17957" t="s">
        <v>303</v>
      </c>
      <c r="R17957" s="1">
        <v>43282</v>
      </c>
      <c r="S17957">
        <v>250000</v>
      </c>
      <c r="T17957">
        <v>3000</v>
      </c>
      <c r="U17957">
        <v>379000</v>
      </c>
      <c r="V17957">
        <v>240</v>
      </c>
      <c r="W17957">
        <v>50</v>
      </c>
      <c r="X17957">
        <v>43</v>
      </c>
      <c r="Y17957">
        <v>41</v>
      </c>
      <c r="Z17957">
        <v>64</v>
      </c>
      <c r="AA17957">
        <v>42</v>
      </c>
      <c r="AB17957">
        <v>261</v>
      </c>
      <c r="AC17957">
        <v>51</v>
      </c>
      <c r="AD17957">
        <v>51</v>
      </c>
      <c r="AE17957">
        <v>43</v>
      </c>
      <c r="AF17957">
        <v>58</v>
      </c>
      <c r="AG17957">
        <v>58</v>
      </c>
      <c r="AH17957">
        <v>289</v>
      </c>
      <c r="AI17957">
        <v>62</v>
      </c>
      <c r="AJ17957">
        <v>60</v>
      </c>
      <c r="AK17957">
        <v>52</v>
      </c>
      <c r="AL17957">
        <v>49</v>
      </c>
      <c r="AM17957">
        <v>66</v>
      </c>
      <c r="AN17957">
        <v>236</v>
      </c>
      <c r="AO17957">
        <v>49</v>
      </c>
      <c r="AP17957">
        <v>53</v>
      </c>
      <c r="AQ17957">
        <v>58</v>
      </c>
      <c r="AR17957">
        <v>48</v>
      </c>
      <c r="AS17957">
        <v>28</v>
      </c>
      <c r="AT17957">
        <v>223</v>
      </c>
      <c r="AU17957">
        <v>38</v>
      </c>
      <c r="AV17957">
        <v>29</v>
      </c>
      <c r="AW17957">
        <v>51</v>
      </c>
      <c r="AX17957">
        <v>56</v>
      </c>
      <c r="AY17957">
        <v>49</v>
      </c>
      <c r="AZ17957">
        <v>62</v>
      </c>
      <c r="BA17957">
        <v>137</v>
      </c>
      <c r="BB17957">
        <v>43</v>
      </c>
      <c r="BC17957">
        <v>45</v>
      </c>
      <c r="BD17957">
        <v>49</v>
      </c>
      <c r="BE17957">
        <v>52</v>
      </c>
      <c r="BF17957">
        <v>11</v>
      </c>
      <c r="BG17957">
        <v>14</v>
      </c>
      <c r="BH17957">
        <v>9</v>
      </c>
      <c r="BI17957">
        <v>11</v>
      </c>
      <c r="BJ17957">
        <v>7</v>
      </c>
      <c r="BK17957">
        <v>1438</v>
      </c>
      <c r="BL17957">
        <v>304</v>
      </c>
      <c r="BM17957">
        <v>3</v>
      </c>
      <c r="BN17957">
        <v>2</v>
      </c>
      <c r="BO17957" t="s">
        <v>84</v>
      </c>
      <c r="BP17957" t="s">
        <v>84</v>
      </c>
      <c r="BQ17957">
        <v>1</v>
      </c>
      <c r="BR17957">
        <v>61</v>
      </c>
      <c r="BS17957">
        <v>42</v>
      </c>
      <c r="BT17957">
        <v>57</v>
      </c>
      <c r="BU17957">
        <v>54</v>
      </c>
      <c r="BV17957">
        <v>41</v>
      </c>
      <c r="BW17957">
        <v>49</v>
      </c>
    </row>
    <row r="17958" spans="1:75" x14ac:dyDescent="0.3">
      <c r="A17958">
        <v>256369</v>
      </c>
      <c r="B17958" t="s">
        <v>37370</v>
      </c>
      <c r="C17958" t="s">
        <v>37371</v>
      </c>
      <c r="D17958" t="s">
        <v>678</v>
      </c>
      <c r="E17958">
        <v>23</v>
      </c>
      <c r="F17958">
        <v>54</v>
      </c>
      <c r="G17958">
        <v>63</v>
      </c>
      <c r="H17958" t="s">
        <v>11816</v>
      </c>
      <c r="I17958" t="s">
        <v>80</v>
      </c>
      <c r="J17958">
        <v>2020</v>
      </c>
      <c r="K17958">
        <v>2021</v>
      </c>
      <c r="L17958" t="s">
        <v>83</v>
      </c>
      <c r="M17958">
        <v>175</v>
      </c>
      <c r="N17958">
        <v>72</v>
      </c>
      <c r="O17958" t="s">
        <v>91</v>
      </c>
      <c r="P17958">
        <v>57</v>
      </c>
      <c r="Q17958" t="s">
        <v>303</v>
      </c>
      <c r="R17958" s="1">
        <v>43838</v>
      </c>
      <c r="S17958">
        <v>240000</v>
      </c>
      <c r="T17958">
        <v>750</v>
      </c>
      <c r="U17958">
        <v>145000</v>
      </c>
      <c r="V17958">
        <v>224</v>
      </c>
      <c r="W17958">
        <v>53</v>
      </c>
      <c r="X17958">
        <v>35</v>
      </c>
      <c r="Y17958">
        <v>40</v>
      </c>
      <c r="Z17958">
        <v>55</v>
      </c>
      <c r="AA17958">
        <v>41</v>
      </c>
      <c r="AB17958">
        <v>232</v>
      </c>
      <c r="AC17958">
        <v>52</v>
      </c>
      <c r="AD17958">
        <v>44</v>
      </c>
      <c r="AE17958">
        <v>37</v>
      </c>
      <c r="AF17958">
        <v>46</v>
      </c>
      <c r="AG17958">
        <v>53</v>
      </c>
      <c r="AH17958">
        <v>341</v>
      </c>
      <c r="AI17958">
        <v>73</v>
      </c>
      <c r="AJ17958">
        <v>75</v>
      </c>
      <c r="AK17958">
        <v>71</v>
      </c>
      <c r="AL17958">
        <v>49</v>
      </c>
      <c r="AM17958">
        <v>73</v>
      </c>
      <c r="AN17958">
        <v>271</v>
      </c>
      <c r="AO17958">
        <v>46</v>
      </c>
      <c r="AP17958">
        <v>63</v>
      </c>
      <c r="AQ17958">
        <v>67</v>
      </c>
      <c r="AR17958">
        <v>58</v>
      </c>
      <c r="AS17958">
        <v>37</v>
      </c>
      <c r="AT17958">
        <v>228</v>
      </c>
      <c r="AU17958">
        <v>46</v>
      </c>
      <c r="AV17958">
        <v>37</v>
      </c>
      <c r="AW17958">
        <v>54</v>
      </c>
      <c r="AX17958">
        <v>51</v>
      </c>
      <c r="AY17958">
        <v>40</v>
      </c>
      <c r="AZ17958">
        <v>48</v>
      </c>
      <c r="BA17958">
        <v>109</v>
      </c>
      <c r="BB17958">
        <v>36</v>
      </c>
      <c r="BC17958">
        <v>37</v>
      </c>
      <c r="BD17958">
        <v>36</v>
      </c>
      <c r="BE17958">
        <v>55</v>
      </c>
      <c r="BF17958">
        <v>13</v>
      </c>
      <c r="BG17958">
        <v>10</v>
      </c>
      <c r="BH17958">
        <v>9</v>
      </c>
      <c r="BI17958">
        <v>9</v>
      </c>
      <c r="BJ17958">
        <v>14</v>
      </c>
      <c r="BK17958">
        <v>1460</v>
      </c>
      <c r="BL17958">
        <v>314</v>
      </c>
      <c r="BM17958">
        <v>3</v>
      </c>
      <c r="BN17958">
        <v>2</v>
      </c>
      <c r="BO17958" t="s">
        <v>84</v>
      </c>
      <c r="BP17958" t="s">
        <v>84</v>
      </c>
      <c r="BQ17958">
        <v>1</v>
      </c>
      <c r="BR17958">
        <v>74</v>
      </c>
      <c r="BS17958">
        <v>39</v>
      </c>
      <c r="BT17958">
        <v>51</v>
      </c>
      <c r="BU17958">
        <v>55</v>
      </c>
      <c r="BV17958">
        <v>37</v>
      </c>
      <c r="BW17958">
        <v>58</v>
      </c>
    </row>
    <row r="17959" spans="1:75" x14ac:dyDescent="0.3">
      <c r="A17959">
        <v>253550</v>
      </c>
      <c r="B17959" t="s">
        <v>37372</v>
      </c>
      <c r="C17959" t="s">
        <v>37373</v>
      </c>
      <c r="D17959" t="s">
        <v>1664</v>
      </c>
      <c r="E17959">
        <v>20</v>
      </c>
      <c r="F17959">
        <v>54</v>
      </c>
      <c r="G17959">
        <v>62</v>
      </c>
      <c r="H17959" t="s">
        <v>7809</v>
      </c>
      <c r="I17959" t="s">
        <v>80</v>
      </c>
      <c r="J17959">
        <v>2020</v>
      </c>
      <c r="K17959">
        <v>2020</v>
      </c>
      <c r="L17959" t="s">
        <v>83</v>
      </c>
      <c r="M17959">
        <v>171</v>
      </c>
      <c r="N17959">
        <v>60</v>
      </c>
      <c r="O17959" t="s">
        <v>91</v>
      </c>
      <c r="P17959">
        <v>56</v>
      </c>
      <c r="Q17959" t="s">
        <v>303</v>
      </c>
      <c r="R17959" s="1">
        <v>43873</v>
      </c>
      <c r="S17959">
        <v>240000</v>
      </c>
      <c r="T17959">
        <v>500</v>
      </c>
      <c r="U17959">
        <v>235000</v>
      </c>
      <c r="V17959">
        <v>249</v>
      </c>
      <c r="W17959">
        <v>69</v>
      </c>
      <c r="X17959">
        <v>46</v>
      </c>
      <c r="Y17959">
        <v>40</v>
      </c>
      <c r="Z17959">
        <v>59</v>
      </c>
      <c r="AA17959">
        <v>35</v>
      </c>
      <c r="AB17959">
        <v>241</v>
      </c>
      <c r="AC17959">
        <v>51</v>
      </c>
      <c r="AD17959">
        <v>41</v>
      </c>
      <c r="AE17959">
        <v>42</v>
      </c>
      <c r="AF17959">
        <v>55</v>
      </c>
      <c r="AG17959">
        <v>52</v>
      </c>
      <c r="AH17959">
        <v>322</v>
      </c>
      <c r="AI17959">
        <v>59</v>
      </c>
      <c r="AJ17959">
        <v>50</v>
      </c>
      <c r="AK17959">
        <v>82</v>
      </c>
      <c r="AL17959">
        <v>40</v>
      </c>
      <c r="AM17959">
        <v>91</v>
      </c>
      <c r="AN17959">
        <v>264</v>
      </c>
      <c r="AO17959">
        <v>39</v>
      </c>
      <c r="AP17959">
        <v>74</v>
      </c>
      <c r="AQ17959">
        <v>53</v>
      </c>
      <c r="AR17959">
        <v>63</v>
      </c>
      <c r="AS17959">
        <v>35</v>
      </c>
      <c r="AT17959">
        <v>273</v>
      </c>
      <c r="AU17959">
        <v>68</v>
      </c>
      <c r="AV17959">
        <v>41</v>
      </c>
      <c r="AW17959">
        <v>65</v>
      </c>
      <c r="AX17959">
        <v>41</v>
      </c>
      <c r="AY17959">
        <v>58</v>
      </c>
      <c r="AZ17959">
        <v>61</v>
      </c>
      <c r="BA17959">
        <v>90</v>
      </c>
      <c r="BB17959">
        <v>42</v>
      </c>
      <c r="BC17959">
        <v>25</v>
      </c>
      <c r="BD17959">
        <v>23</v>
      </c>
      <c r="BE17959">
        <v>56</v>
      </c>
      <c r="BF17959">
        <v>15</v>
      </c>
      <c r="BG17959">
        <v>16</v>
      </c>
      <c r="BH17959">
        <v>6</v>
      </c>
      <c r="BI17959">
        <v>12</v>
      </c>
      <c r="BJ17959">
        <v>7</v>
      </c>
      <c r="BK17959">
        <v>1495</v>
      </c>
      <c r="BL17959">
        <v>305</v>
      </c>
      <c r="BM17959">
        <v>3</v>
      </c>
      <c r="BN17959">
        <v>4</v>
      </c>
      <c r="BO17959" t="s">
        <v>84</v>
      </c>
      <c r="BP17959" t="s">
        <v>85</v>
      </c>
      <c r="BQ17959">
        <v>1</v>
      </c>
      <c r="BR17959">
        <v>54</v>
      </c>
      <c r="BS17959">
        <v>43</v>
      </c>
      <c r="BT17959">
        <v>55</v>
      </c>
      <c r="BU17959">
        <v>56</v>
      </c>
      <c r="BV17959">
        <v>35</v>
      </c>
      <c r="BW17959">
        <v>62</v>
      </c>
    </row>
    <row r="17960" spans="1:75" x14ac:dyDescent="0.3">
      <c r="A17960">
        <v>248686</v>
      </c>
      <c r="B17960" t="s">
        <v>37374</v>
      </c>
      <c r="C17960" t="s">
        <v>37375</v>
      </c>
      <c r="D17960" t="s">
        <v>666</v>
      </c>
      <c r="E17960">
        <v>20</v>
      </c>
      <c r="F17960">
        <v>54</v>
      </c>
      <c r="G17960">
        <v>70</v>
      </c>
      <c r="H17960" t="s">
        <v>3408</v>
      </c>
      <c r="I17960" t="s">
        <v>80</v>
      </c>
      <c r="J17960">
        <v>2018</v>
      </c>
      <c r="K17960">
        <v>2021</v>
      </c>
      <c r="L17960" t="s">
        <v>890</v>
      </c>
      <c r="M17960">
        <v>172</v>
      </c>
      <c r="N17960">
        <v>68</v>
      </c>
      <c r="O17960" t="s">
        <v>82</v>
      </c>
      <c r="P17960">
        <v>54</v>
      </c>
      <c r="Q17960" t="s">
        <v>411</v>
      </c>
      <c r="R17960" s="1">
        <v>43282</v>
      </c>
      <c r="S17960">
        <v>275000</v>
      </c>
      <c r="T17960">
        <v>3000</v>
      </c>
      <c r="U17960">
        <v>354000</v>
      </c>
      <c r="V17960">
        <v>187</v>
      </c>
      <c r="W17960">
        <v>51</v>
      </c>
      <c r="X17960">
        <v>26</v>
      </c>
      <c r="Y17960">
        <v>48</v>
      </c>
      <c r="Z17960">
        <v>31</v>
      </c>
      <c r="AA17960">
        <v>31</v>
      </c>
      <c r="AB17960">
        <v>183</v>
      </c>
      <c r="AC17960">
        <v>57</v>
      </c>
      <c r="AD17960">
        <v>30</v>
      </c>
      <c r="AE17960">
        <v>29</v>
      </c>
      <c r="AF17960">
        <v>28</v>
      </c>
      <c r="AG17960">
        <v>39</v>
      </c>
      <c r="AH17960">
        <v>279</v>
      </c>
      <c r="AI17960">
        <v>68</v>
      </c>
      <c r="AJ17960">
        <v>66</v>
      </c>
      <c r="AK17960">
        <v>57</v>
      </c>
      <c r="AL17960">
        <v>47</v>
      </c>
      <c r="AM17960">
        <v>41</v>
      </c>
      <c r="AN17960">
        <v>217</v>
      </c>
      <c r="AO17960">
        <v>23</v>
      </c>
      <c r="AP17960">
        <v>60</v>
      </c>
      <c r="AQ17960">
        <v>61</v>
      </c>
      <c r="AR17960">
        <v>51</v>
      </c>
      <c r="AS17960">
        <v>22</v>
      </c>
      <c r="AT17960">
        <v>230</v>
      </c>
      <c r="AU17960">
        <v>55</v>
      </c>
      <c r="AV17960">
        <v>49</v>
      </c>
      <c r="AW17960">
        <v>50</v>
      </c>
      <c r="AX17960">
        <v>39</v>
      </c>
      <c r="AY17960">
        <v>37</v>
      </c>
      <c r="AZ17960">
        <v>34</v>
      </c>
      <c r="BA17960">
        <v>165</v>
      </c>
      <c r="BB17960">
        <v>49</v>
      </c>
      <c r="BC17960">
        <v>56</v>
      </c>
      <c r="BD17960">
        <v>60</v>
      </c>
      <c r="BE17960">
        <v>58</v>
      </c>
      <c r="BF17960">
        <v>8</v>
      </c>
      <c r="BG17960">
        <v>9</v>
      </c>
      <c r="BH17960">
        <v>14</v>
      </c>
      <c r="BI17960">
        <v>15</v>
      </c>
      <c r="BJ17960">
        <v>12</v>
      </c>
      <c r="BK17960">
        <v>1319</v>
      </c>
      <c r="BL17960">
        <v>287</v>
      </c>
      <c r="BM17960">
        <v>3</v>
      </c>
      <c r="BN17960">
        <v>2</v>
      </c>
      <c r="BO17960" t="s">
        <v>93</v>
      </c>
      <c r="BP17960" t="s">
        <v>84</v>
      </c>
      <c r="BQ17960">
        <v>1</v>
      </c>
      <c r="BR17960">
        <v>67</v>
      </c>
      <c r="BS17960">
        <v>27</v>
      </c>
      <c r="BT17960">
        <v>36</v>
      </c>
      <c r="BU17960">
        <v>50</v>
      </c>
      <c r="BV17960">
        <v>52</v>
      </c>
      <c r="BW17960">
        <v>55</v>
      </c>
    </row>
    <row r="17961" spans="1:75" x14ac:dyDescent="0.3">
      <c r="A17961">
        <v>244590</v>
      </c>
      <c r="B17961" t="s">
        <v>37376</v>
      </c>
      <c r="C17961" t="s">
        <v>37377</v>
      </c>
      <c r="D17961" t="s">
        <v>154</v>
      </c>
      <c r="E17961">
        <v>21</v>
      </c>
      <c r="F17961">
        <v>54</v>
      </c>
      <c r="G17961">
        <v>66</v>
      </c>
      <c r="H17961" t="s">
        <v>19452</v>
      </c>
      <c r="I17961" t="s">
        <v>80</v>
      </c>
      <c r="J17961">
        <v>2020</v>
      </c>
      <c r="K17961">
        <v>2021</v>
      </c>
      <c r="L17961" t="s">
        <v>131</v>
      </c>
      <c r="M17961">
        <v>198</v>
      </c>
      <c r="N17961">
        <v>80</v>
      </c>
      <c r="O17961" t="s">
        <v>91</v>
      </c>
      <c r="P17961">
        <v>56</v>
      </c>
      <c r="Q17961" t="s">
        <v>131</v>
      </c>
      <c r="R17961" s="1">
        <v>43840</v>
      </c>
      <c r="S17961">
        <v>250000</v>
      </c>
      <c r="T17961">
        <v>1000</v>
      </c>
      <c r="U17961">
        <v>215000</v>
      </c>
      <c r="V17961">
        <v>161</v>
      </c>
      <c r="W17961">
        <v>22</v>
      </c>
      <c r="X17961">
        <v>26</v>
      </c>
      <c r="Y17961">
        <v>52</v>
      </c>
      <c r="Z17961">
        <v>38</v>
      </c>
      <c r="AA17961">
        <v>23</v>
      </c>
      <c r="AB17961">
        <v>148</v>
      </c>
      <c r="AC17961">
        <v>32</v>
      </c>
      <c r="AD17961">
        <v>29</v>
      </c>
      <c r="AE17961">
        <v>23</v>
      </c>
      <c r="AF17961">
        <v>34</v>
      </c>
      <c r="AG17961">
        <v>30</v>
      </c>
      <c r="AH17961">
        <v>205</v>
      </c>
      <c r="AI17961">
        <v>40</v>
      </c>
      <c r="AJ17961">
        <v>52</v>
      </c>
      <c r="AK17961">
        <v>34</v>
      </c>
      <c r="AL17961">
        <v>45</v>
      </c>
      <c r="AM17961">
        <v>34</v>
      </c>
      <c r="AN17961">
        <v>262</v>
      </c>
      <c r="AO17961">
        <v>41</v>
      </c>
      <c r="AP17961">
        <v>68</v>
      </c>
      <c r="AQ17961">
        <v>61</v>
      </c>
      <c r="AR17961">
        <v>69</v>
      </c>
      <c r="AS17961">
        <v>23</v>
      </c>
      <c r="AT17961">
        <v>194</v>
      </c>
      <c r="AU17961">
        <v>49</v>
      </c>
      <c r="AV17961">
        <v>53</v>
      </c>
      <c r="AW17961">
        <v>28</v>
      </c>
      <c r="AX17961">
        <v>28</v>
      </c>
      <c r="AY17961">
        <v>36</v>
      </c>
      <c r="AZ17961">
        <v>46</v>
      </c>
      <c r="BA17961">
        <v>170</v>
      </c>
      <c r="BB17961">
        <v>61</v>
      </c>
      <c r="BC17961">
        <v>56</v>
      </c>
      <c r="BD17961">
        <v>53</v>
      </c>
      <c r="BE17961">
        <v>39</v>
      </c>
      <c r="BF17961">
        <v>7</v>
      </c>
      <c r="BG17961">
        <v>7</v>
      </c>
      <c r="BH17961">
        <v>7</v>
      </c>
      <c r="BI17961">
        <v>6</v>
      </c>
      <c r="BJ17961">
        <v>12</v>
      </c>
      <c r="BK17961">
        <v>1179</v>
      </c>
      <c r="BL17961">
        <v>258</v>
      </c>
      <c r="BM17961">
        <v>3</v>
      </c>
      <c r="BN17961">
        <v>2</v>
      </c>
      <c r="BO17961" t="s">
        <v>84</v>
      </c>
      <c r="BP17961" t="s">
        <v>84</v>
      </c>
      <c r="BQ17961">
        <v>1</v>
      </c>
      <c r="BR17961">
        <v>47</v>
      </c>
      <c r="BS17961">
        <v>29</v>
      </c>
      <c r="BT17961">
        <v>31</v>
      </c>
      <c r="BU17961">
        <v>32</v>
      </c>
      <c r="BV17961">
        <v>56</v>
      </c>
      <c r="BW17961">
        <v>63</v>
      </c>
    </row>
    <row r="17962" spans="1:75" x14ac:dyDescent="0.3">
      <c r="A17962">
        <v>238189</v>
      </c>
      <c r="B17962" t="s">
        <v>37378</v>
      </c>
      <c r="C17962" t="s">
        <v>37379</v>
      </c>
      <c r="D17962" t="s">
        <v>154</v>
      </c>
      <c r="E17962">
        <v>20</v>
      </c>
      <c r="F17962">
        <v>54</v>
      </c>
      <c r="G17962">
        <v>71</v>
      </c>
      <c r="H17962" t="s">
        <v>19363</v>
      </c>
      <c r="I17962" t="s">
        <v>80</v>
      </c>
      <c r="J17962">
        <v>2016</v>
      </c>
      <c r="K17962">
        <v>2022</v>
      </c>
      <c r="L17962" t="s">
        <v>6927</v>
      </c>
      <c r="M17962">
        <v>183</v>
      </c>
      <c r="N17962">
        <v>77</v>
      </c>
      <c r="O17962" t="s">
        <v>82</v>
      </c>
      <c r="P17962">
        <v>59</v>
      </c>
      <c r="Q17962" t="s">
        <v>212</v>
      </c>
      <c r="R17962" s="1">
        <v>42695</v>
      </c>
      <c r="S17962">
        <v>275000</v>
      </c>
      <c r="T17962">
        <v>750</v>
      </c>
      <c r="U17962">
        <v>356000</v>
      </c>
      <c r="V17962">
        <v>250</v>
      </c>
      <c r="W17962">
        <v>55</v>
      </c>
      <c r="X17962">
        <v>49</v>
      </c>
      <c r="Y17962">
        <v>45</v>
      </c>
      <c r="Z17962">
        <v>56</v>
      </c>
      <c r="AA17962">
        <v>45</v>
      </c>
      <c r="AB17962">
        <v>264</v>
      </c>
      <c r="AC17962">
        <v>55</v>
      </c>
      <c r="AD17962">
        <v>53</v>
      </c>
      <c r="AE17962">
        <v>50</v>
      </c>
      <c r="AF17962">
        <v>52</v>
      </c>
      <c r="AG17962">
        <v>54</v>
      </c>
      <c r="AH17962">
        <v>317</v>
      </c>
      <c r="AI17962">
        <v>72</v>
      </c>
      <c r="AJ17962">
        <v>71</v>
      </c>
      <c r="AK17962">
        <v>62</v>
      </c>
      <c r="AL17962">
        <v>53</v>
      </c>
      <c r="AM17962">
        <v>59</v>
      </c>
      <c r="AN17962">
        <v>300</v>
      </c>
      <c r="AO17962">
        <v>55</v>
      </c>
      <c r="AP17962">
        <v>61</v>
      </c>
      <c r="AQ17962">
        <v>68</v>
      </c>
      <c r="AR17962">
        <v>62</v>
      </c>
      <c r="AS17962">
        <v>54</v>
      </c>
      <c r="AT17962">
        <v>241</v>
      </c>
      <c r="AU17962">
        <v>54</v>
      </c>
      <c r="AV17962">
        <v>46</v>
      </c>
      <c r="AW17962">
        <v>52</v>
      </c>
      <c r="AX17962">
        <v>53</v>
      </c>
      <c r="AY17962">
        <v>36</v>
      </c>
      <c r="AZ17962">
        <v>52</v>
      </c>
      <c r="BA17962">
        <v>151</v>
      </c>
      <c r="BB17962">
        <v>50</v>
      </c>
      <c r="BC17962">
        <v>52</v>
      </c>
      <c r="BD17962">
        <v>49</v>
      </c>
      <c r="BE17962">
        <v>56</v>
      </c>
      <c r="BF17962">
        <v>10</v>
      </c>
      <c r="BG17962">
        <v>9</v>
      </c>
      <c r="BH17962">
        <v>14</v>
      </c>
      <c r="BI17962">
        <v>13</v>
      </c>
      <c r="BJ17962">
        <v>10</v>
      </c>
      <c r="BK17962">
        <v>1579</v>
      </c>
      <c r="BL17962">
        <v>343</v>
      </c>
      <c r="BM17962">
        <v>3</v>
      </c>
      <c r="BN17962">
        <v>2</v>
      </c>
      <c r="BO17962" t="s">
        <v>84</v>
      </c>
      <c r="BP17962" t="s">
        <v>84</v>
      </c>
      <c r="BQ17962">
        <v>1</v>
      </c>
      <c r="BR17962">
        <v>71</v>
      </c>
      <c r="BS17962">
        <v>51</v>
      </c>
      <c r="BT17962">
        <v>54</v>
      </c>
      <c r="BU17962">
        <v>56</v>
      </c>
      <c r="BV17962">
        <v>49</v>
      </c>
      <c r="BW17962">
        <v>62</v>
      </c>
    </row>
    <row r="17963" spans="1:75" x14ac:dyDescent="0.3">
      <c r="A17963">
        <v>254574</v>
      </c>
      <c r="B17963" t="s">
        <v>37380</v>
      </c>
      <c r="C17963" t="s">
        <v>37381</v>
      </c>
      <c r="D17963" t="s">
        <v>897</v>
      </c>
      <c r="E17963">
        <v>19</v>
      </c>
      <c r="F17963">
        <v>54</v>
      </c>
      <c r="G17963">
        <v>72</v>
      </c>
      <c r="H17963" t="s">
        <v>3783</v>
      </c>
      <c r="I17963" t="s">
        <v>80</v>
      </c>
      <c r="J17963">
        <v>2019</v>
      </c>
      <c r="K17963">
        <v>2020</v>
      </c>
      <c r="L17963" t="s">
        <v>131</v>
      </c>
      <c r="M17963">
        <v>191</v>
      </c>
      <c r="N17963">
        <v>91</v>
      </c>
      <c r="O17963" t="s">
        <v>91</v>
      </c>
      <c r="P17963">
        <v>56</v>
      </c>
      <c r="Q17963" t="s">
        <v>131</v>
      </c>
      <c r="R17963" s="1">
        <v>43809</v>
      </c>
      <c r="S17963">
        <v>275000</v>
      </c>
      <c r="T17963">
        <v>600</v>
      </c>
      <c r="U17963">
        <v>298000</v>
      </c>
      <c r="V17963">
        <v>166</v>
      </c>
      <c r="W17963">
        <v>25</v>
      </c>
      <c r="X17963">
        <v>16</v>
      </c>
      <c r="Y17963">
        <v>53</v>
      </c>
      <c r="Z17963">
        <v>43</v>
      </c>
      <c r="AA17963">
        <v>29</v>
      </c>
      <c r="AB17963">
        <v>176</v>
      </c>
      <c r="AC17963">
        <v>35</v>
      </c>
      <c r="AD17963">
        <v>26</v>
      </c>
      <c r="AE17963">
        <v>28</v>
      </c>
      <c r="AF17963">
        <v>44</v>
      </c>
      <c r="AG17963">
        <v>43</v>
      </c>
      <c r="AH17963">
        <v>243</v>
      </c>
      <c r="AI17963">
        <v>56</v>
      </c>
      <c r="AJ17963">
        <v>58</v>
      </c>
      <c r="AK17963">
        <v>41</v>
      </c>
      <c r="AL17963">
        <v>47</v>
      </c>
      <c r="AM17963">
        <v>41</v>
      </c>
      <c r="AN17963">
        <v>261</v>
      </c>
      <c r="AO17963">
        <v>36</v>
      </c>
      <c r="AP17963">
        <v>67</v>
      </c>
      <c r="AQ17963">
        <v>62</v>
      </c>
      <c r="AR17963">
        <v>80</v>
      </c>
      <c r="AS17963">
        <v>16</v>
      </c>
      <c r="AT17963">
        <v>193</v>
      </c>
      <c r="AU17963">
        <v>54</v>
      </c>
      <c r="AV17963">
        <v>50</v>
      </c>
      <c r="AW17963">
        <v>28</v>
      </c>
      <c r="AX17963">
        <v>30</v>
      </c>
      <c r="AY17963">
        <v>31</v>
      </c>
      <c r="AZ17963">
        <v>43</v>
      </c>
      <c r="BA17963">
        <v>151</v>
      </c>
      <c r="BB17963">
        <v>43</v>
      </c>
      <c r="BC17963">
        <v>55</v>
      </c>
      <c r="BD17963">
        <v>53</v>
      </c>
      <c r="BE17963">
        <v>43</v>
      </c>
      <c r="BF17963">
        <v>7</v>
      </c>
      <c r="BG17963">
        <v>12</v>
      </c>
      <c r="BH17963">
        <v>7</v>
      </c>
      <c r="BI17963">
        <v>5</v>
      </c>
      <c r="BJ17963">
        <v>12</v>
      </c>
      <c r="BK17963">
        <v>1233</v>
      </c>
      <c r="BL17963">
        <v>273</v>
      </c>
      <c r="BM17963">
        <v>4</v>
      </c>
      <c r="BN17963">
        <v>2</v>
      </c>
      <c r="BO17963" t="s">
        <v>84</v>
      </c>
      <c r="BP17963" t="s">
        <v>84</v>
      </c>
      <c r="BQ17963">
        <v>1</v>
      </c>
      <c r="BR17963">
        <v>57</v>
      </c>
      <c r="BS17963">
        <v>22</v>
      </c>
      <c r="BT17963">
        <v>35</v>
      </c>
      <c r="BU17963">
        <v>39</v>
      </c>
      <c r="BV17963">
        <v>50</v>
      </c>
      <c r="BW17963">
        <v>70</v>
      </c>
    </row>
    <row r="17964" spans="1:75" x14ac:dyDescent="0.3">
      <c r="A17964">
        <v>246381</v>
      </c>
      <c r="B17964" t="s">
        <v>37382</v>
      </c>
      <c r="C17964" t="s">
        <v>37383</v>
      </c>
      <c r="D17964" t="s">
        <v>5461</v>
      </c>
      <c r="E17964">
        <v>22</v>
      </c>
      <c r="F17964">
        <v>54</v>
      </c>
      <c r="G17964">
        <v>64</v>
      </c>
      <c r="H17964" t="s">
        <v>670</v>
      </c>
      <c r="I17964" t="s">
        <v>80</v>
      </c>
      <c r="J17964">
        <v>2018</v>
      </c>
      <c r="K17964">
        <v>2022</v>
      </c>
      <c r="L17964" t="s">
        <v>104</v>
      </c>
      <c r="M17964">
        <v>175</v>
      </c>
      <c r="N17964">
        <v>65</v>
      </c>
      <c r="O17964" t="s">
        <v>91</v>
      </c>
      <c r="P17964">
        <v>58</v>
      </c>
      <c r="Q17964" t="s">
        <v>303</v>
      </c>
      <c r="R17964" s="1">
        <v>43399</v>
      </c>
      <c r="S17964">
        <v>240000</v>
      </c>
      <c r="T17964">
        <v>4000</v>
      </c>
      <c r="U17964">
        <v>209000</v>
      </c>
      <c r="V17964">
        <v>238</v>
      </c>
      <c r="W17964">
        <v>56</v>
      </c>
      <c r="X17964">
        <v>50</v>
      </c>
      <c r="Y17964">
        <v>35</v>
      </c>
      <c r="Z17964">
        <v>53</v>
      </c>
      <c r="AA17964">
        <v>44</v>
      </c>
      <c r="AB17964">
        <v>243</v>
      </c>
      <c r="AC17964">
        <v>58</v>
      </c>
      <c r="AD17964">
        <v>41</v>
      </c>
      <c r="AE17964">
        <v>38</v>
      </c>
      <c r="AF17964">
        <v>51</v>
      </c>
      <c r="AG17964">
        <v>55</v>
      </c>
      <c r="AH17964">
        <v>326</v>
      </c>
      <c r="AI17964">
        <v>75</v>
      </c>
      <c r="AJ17964">
        <v>67</v>
      </c>
      <c r="AK17964">
        <v>57</v>
      </c>
      <c r="AL17964">
        <v>46</v>
      </c>
      <c r="AM17964">
        <v>81</v>
      </c>
      <c r="AN17964">
        <v>253</v>
      </c>
      <c r="AO17964">
        <v>57</v>
      </c>
      <c r="AP17964">
        <v>52</v>
      </c>
      <c r="AQ17964">
        <v>57</v>
      </c>
      <c r="AR17964">
        <v>42</v>
      </c>
      <c r="AS17964">
        <v>45</v>
      </c>
      <c r="AT17964">
        <v>212</v>
      </c>
      <c r="AU17964">
        <v>38</v>
      </c>
      <c r="AV17964">
        <v>25</v>
      </c>
      <c r="AW17964">
        <v>51</v>
      </c>
      <c r="AX17964">
        <v>52</v>
      </c>
      <c r="AY17964">
        <v>46</v>
      </c>
      <c r="AZ17964">
        <v>55</v>
      </c>
      <c r="BA17964">
        <v>121</v>
      </c>
      <c r="BB17964">
        <v>41</v>
      </c>
      <c r="BC17964">
        <v>39</v>
      </c>
      <c r="BD17964">
        <v>41</v>
      </c>
      <c r="BE17964">
        <v>46</v>
      </c>
      <c r="BF17964">
        <v>8</v>
      </c>
      <c r="BG17964">
        <v>7</v>
      </c>
      <c r="BH17964">
        <v>11</v>
      </c>
      <c r="BI17964">
        <v>11</v>
      </c>
      <c r="BJ17964">
        <v>9</v>
      </c>
      <c r="BK17964">
        <v>1439</v>
      </c>
      <c r="BL17964">
        <v>313</v>
      </c>
      <c r="BM17964">
        <v>3</v>
      </c>
      <c r="BN17964">
        <v>2</v>
      </c>
      <c r="BO17964" t="s">
        <v>84</v>
      </c>
      <c r="BP17964" t="s">
        <v>85</v>
      </c>
      <c r="BQ17964">
        <v>1</v>
      </c>
      <c r="BR17964">
        <v>71</v>
      </c>
      <c r="BS17964">
        <v>50</v>
      </c>
      <c r="BT17964">
        <v>52</v>
      </c>
      <c r="BU17964">
        <v>58</v>
      </c>
      <c r="BV17964">
        <v>37</v>
      </c>
      <c r="BW17964">
        <v>45</v>
      </c>
    </row>
    <row r="17965" spans="1:75" x14ac:dyDescent="0.3">
      <c r="A17965">
        <v>255814</v>
      </c>
      <c r="B17965" t="s">
        <v>37384</v>
      </c>
      <c r="C17965" t="s">
        <v>37385</v>
      </c>
      <c r="D17965" t="s">
        <v>1149</v>
      </c>
      <c r="E17965">
        <v>18</v>
      </c>
      <c r="F17965">
        <v>54</v>
      </c>
      <c r="G17965">
        <v>72</v>
      </c>
      <c r="H17965" t="s">
        <v>10941</v>
      </c>
      <c r="I17965" t="s">
        <v>80</v>
      </c>
      <c r="J17965">
        <v>2020</v>
      </c>
      <c r="K17965">
        <v>2024</v>
      </c>
      <c r="L17965" t="s">
        <v>138</v>
      </c>
      <c r="M17965">
        <v>167</v>
      </c>
      <c r="N17965">
        <v>65</v>
      </c>
      <c r="O17965" t="s">
        <v>91</v>
      </c>
      <c r="P17965">
        <v>56</v>
      </c>
      <c r="Q17965" t="s">
        <v>138</v>
      </c>
      <c r="R17965" s="1">
        <v>43873</v>
      </c>
      <c r="S17965">
        <v>250000</v>
      </c>
      <c r="T17965">
        <v>500</v>
      </c>
      <c r="U17965">
        <v>361000</v>
      </c>
      <c r="V17965">
        <v>203</v>
      </c>
      <c r="W17965">
        <v>48</v>
      </c>
      <c r="X17965">
        <v>25</v>
      </c>
      <c r="Y17965">
        <v>39</v>
      </c>
      <c r="Z17965">
        <v>59</v>
      </c>
      <c r="AA17965">
        <v>32</v>
      </c>
      <c r="AB17965">
        <v>217</v>
      </c>
      <c r="AC17965">
        <v>43</v>
      </c>
      <c r="AD17965">
        <v>33</v>
      </c>
      <c r="AE17965">
        <v>31</v>
      </c>
      <c r="AF17965">
        <v>51</v>
      </c>
      <c r="AG17965">
        <v>59</v>
      </c>
      <c r="AH17965">
        <v>301</v>
      </c>
      <c r="AI17965">
        <v>66</v>
      </c>
      <c r="AJ17965">
        <v>60</v>
      </c>
      <c r="AK17965">
        <v>50</v>
      </c>
      <c r="AL17965">
        <v>50</v>
      </c>
      <c r="AM17965">
        <v>75</v>
      </c>
      <c r="AN17965">
        <v>256</v>
      </c>
      <c r="AO17965">
        <v>54</v>
      </c>
      <c r="AP17965">
        <v>61</v>
      </c>
      <c r="AQ17965">
        <v>59</v>
      </c>
      <c r="AR17965">
        <v>47</v>
      </c>
      <c r="AS17965">
        <v>35</v>
      </c>
      <c r="AT17965">
        <v>237</v>
      </c>
      <c r="AU17965">
        <v>56</v>
      </c>
      <c r="AV17965">
        <v>49</v>
      </c>
      <c r="AW17965">
        <v>45</v>
      </c>
      <c r="AX17965">
        <v>46</v>
      </c>
      <c r="AY17965">
        <v>41</v>
      </c>
      <c r="AZ17965">
        <v>42</v>
      </c>
      <c r="BA17965">
        <v>157</v>
      </c>
      <c r="BB17965">
        <v>43</v>
      </c>
      <c r="BC17965">
        <v>59</v>
      </c>
      <c r="BD17965">
        <v>55</v>
      </c>
      <c r="BE17965">
        <v>53</v>
      </c>
      <c r="BF17965">
        <v>10</v>
      </c>
      <c r="BG17965">
        <v>12</v>
      </c>
      <c r="BH17965">
        <v>7</v>
      </c>
      <c r="BI17965">
        <v>12</v>
      </c>
      <c r="BJ17965">
        <v>12</v>
      </c>
      <c r="BK17965">
        <v>1424</v>
      </c>
      <c r="BL17965">
        <v>301</v>
      </c>
      <c r="BM17965">
        <v>2</v>
      </c>
      <c r="BN17965">
        <v>2</v>
      </c>
      <c r="BO17965" t="s">
        <v>84</v>
      </c>
      <c r="BP17965" t="s">
        <v>84</v>
      </c>
      <c r="BQ17965">
        <v>1</v>
      </c>
      <c r="BR17965">
        <v>63</v>
      </c>
      <c r="BS17965">
        <v>35</v>
      </c>
      <c r="BT17965">
        <v>50</v>
      </c>
      <c r="BU17965">
        <v>50</v>
      </c>
      <c r="BV17965">
        <v>50</v>
      </c>
      <c r="BW17965">
        <v>53</v>
      </c>
    </row>
    <row r="17966" spans="1:75" x14ac:dyDescent="0.3">
      <c r="A17966">
        <v>245090</v>
      </c>
      <c r="B17966" t="s">
        <v>37386</v>
      </c>
      <c r="C17966" t="s">
        <v>37387</v>
      </c>
      <c r="D17966" t="s">
        <v>127</v>
      </c>
      <c r="E17966">
        <v>20</v>
      </c>
      <c r="F17966">
        <v>54</v>
      </c>
      <c r="G17966">
        <v>66</v>
      </c>
      <c r="H17966" t="s">
        <v>9203</v>
      </c>
      <c r="I17966" t="s">
        <v>80</v>
      </c>
      <c r="J17966">
        <v>2018</v>
      </c>
      <c r="K17966">
        <v>2021</v>
      </c>
      <c r="L17966" t="s">
        <v>98</v>
      </c>
      <c r="M17966">
        <v>182</v>
      </c>
      <c r="N17966">
        <v>75</v>
      </c>
      <c r="O17966" t="s">
        <v>91</v>
      </c>
      <c r="P17966">
        <v>54</v>
      </c>
      <c r="Q17966" t="s">
        <v>98</v>
      </c>
      <c r="R17966" s="1">
        <v>43282</v>
      </c>
      <c r="S17966">
        <v>230000</v>
      </c>
      <c r="T17966">
        <v>1000</v>
      </c>
      <c r="U17966">
        <v>175000</v>
      </c>
      <c r="V17966">
        <v>52</v>
      </c>
      <c r="W17966">
        <v>6</v>
      </c>
      <c r="X17966">
        <v>7</v>
      </c>
      <c r="Y17966">
        <v>9</v>
      </c>
      <c r="Z17966">
        <v>21</v>
      </c>
      <c r="AA17966">
        <v>9</v>
      </c>
      <c r="AB17966">
        <v>54</v>
      </c>
      <c r="AC17966">
        <v>6</v>
      </c>
      <c r="AD17966">
        <v>10</v>
      </c>
      <c r="AE17966">
        <v>7</v>
      </c>
      <c r="AF17966">
        <v>20</v>
      </c>
      <c r="AG17966">
        <v>11</v>
      </c>
      <c r="AH17966">
        <v>174</v>
      </c>
      <c r="AI17966">
        <v>34</v>
      </c>
      <c r="AJ17966">
        <v>34</v>
      </c>
      <c r="AK17966">
        <v>37</v>
      </c>
      <c r="AL17966">
        <v>39</v>
      </c>
      <c r="AM17966">
        <v>30</v>
      </c>
      <c r="AN17966">
        <v>208</v>
      </c>
      <c r="AO17966">
        <v>38</v>
      </c>
      <c r="AP17966">
        <v>70</v>
      </c>
      <c r="AQ17966">
        <v>29</v>
      </c>
      <c r="AR17966">
        <v>63</v>
      </c>
      <c r="AS17966">
        <v>8</v>
      </c>
      <c r="AT17966">
        <v>70</v>
      </c>
      <c r="AU17966">
        <v>22</v>
      </c>
      <c r="AV17966">
        <v>10</v>
      </c>
      <c r="AW17966">
        <v>6</v>
      </c>
      <c r="AX17966">
        <v>24</v>
      </c>
      <c r="AY17966">
        <v>8</v>
      </c>
      <c r="AZ17966">
        <v>29</v>
      </c>
      <c r="BA17966">
        <v>27</v>
      </c>
      <c r="BB17966">
        <v>6</v>
      </c>
      <c r="BC17966">
        <v>10</v>
      </c>
      <c r="BD17966">
        <v>11</v>
      </c>
      <c r="BE17966">
        <v>269</v>
      </c>
      <c r="BF17966">
        <v>57</v>
      </c>
      <c r="BG17966">
        <v>55</v>
      </c>
      <c r="BH17966">
        <v>51</v>
      </c>
      <c r="BI17966">
        <v>50</v>
      </c>
      <c r="BJ17966">
        <v>56</v>
      </c>
      <c r="BK17966">
        <v>854</v>
      </c>
      <c r="BL17966">
        <v>303</v>
      </c>
      <c r="BM17966">
        <v>3</v>
      </c>
      <c r="BN17966">
        <v>1</v>
      </c>
      <c r="BO17966" t="s">
        <v>84</v>
      </c>
      <c r="BP17966" t="s">
        <v>84</v>
      </c>
      <c r="BQ17966">
        <v>1</v>
      </c>
      <c r="BR17966">
        <v>57</v>
      </c>
      <c r="BS17966">
        <v>55</v>
      </c>
      <c r="BT17966">
        <v>51</v>
      </c>
      <c r="BU17966">
        <v>56</v>
      </c>
      <c r="BV17966">
        <v>34</v>
      </c>
      <c r="BW17966">
        <v>50</v>
      </c>
    </row>
    <row r="17967" spans="1:75" x14ac:dyDescent="0.3">
      <c r="A17967">
        <v>255846</v>
      </c>
      <c r="B17967" t="s">
        <v>37388</v>
      </c>
      <c r="C17967" t="s">
        <v>37389</v>
      </c>
      <c r="D17967" t="s">
        <v>210</v>
      </c>
      <c r="E17967">
        <v>19</v>
      </c>
      <c r="F17967">
        <v>54</v>
      </c>
      <c r="G17967">
        <v>68</v>
      </c>
      <c r="H17967" t="s">
        <v>9002</v>
      </c>
      <c r="I17967" t="s">
        <v>80</v>
      </c>
      <c r="J17967">
        <v>2020</v>
      </c>
      <c r="K17967">
        <v>2024</v>
      </c>
      <c r="L17967" t="s">
        <v>104</v>
      </c>
      <c r="M17967">
        <v>179</v>
      </c>
      <c r="N17967">
        <v>73</v>
      </c>
      <c r="O17967" t="s">
        <v>91</v>
      </c>
      <c r="P17967">
        <v>56</v>
      </c>
      <c r="Q17967" t="s">
        <v>104</v>
      </c>
      <c r="R17967" s="1">
        <v>43868</v>
      </c>
      <c r="S17967">
        <v>250000</v>
      </c>
      <c r="T17967">
        <v>750</v>
      </c>
      <c r="U17967">
        <v>281000</v>
      </c>
      <c r="V17967">
        <v>223</v>
      </c>
      <c r="W17967">
        <v>46</v>
      </c>
      <c r="X17967">
        <v>38</v>
      </c>
      <c r="Y17967">
        <v>41</v>
      </c>
      <c r="Z17967">
        <v>64</v>
      </c>
      <c r="AA17967">
        <v>34</v>
      </c>
      <c r="AB17967">
        <v>247</v>
      </c>
      <c r="AC17967">
        <v>58</v>
      </c>
      <c r="AD17967">
        <v>43</v>
      </c>
      <c r="AE17967">
        <v>34</v>
      </c>
      <c r="AF17967">
        <v>58</v>
      </c>
      <c r="AG17967">
        <v>54</v>
      </c>
      <c r="AH17967">
        <v>278</v>
      </c>
      <c r="AI17967">
        <v>54</v>
      </c>
      <c r="AJ17967">
        <v>62</v>
      </c>
      <c r="AK17967">
        <v>58</v>
      </c>
      <c r="AL17967">
        <v>40</v>
      </c>
      <c r="AM17967">
        <v>64</v>
      </c>
      <c r="AN17967">
        <v>233</v>
      </c>
      <c r="AO17967">
        <v>42</v>
      </c>
      <c r="AP17967">
        <v>52</v>
      </c>
      <c r="AQ17967">
        <v>53</v>
      </c>
      <c r="AR17967">
        <v>54</v>
      </c>
      <c r="AS17967">
        <v>32</v>
      </c>
      <c r="AT17967">
        <v>235</v>
      </c>
      <c r="AU17967">
        <v>45</v>
      </c>
      <c r="AV17967">
        <v>29</v>
      </c>
      <c r="AW17967">
        <v>58</v>
      </c>
      <c r="AX17967">
        <v>58</v>
      </c>
      <c r="AY17967">
        <v>45</v>
      </c>
      <c r="AZ17967">
        <v>56</v>
      </c>
      <c r="BA17967">
        <v>108</v>
      </c>
      <c r="BB17967">
        <v>30</v>
      </c>
      <c r="BC17967">
        <v>38</v>
      </c>
      <c r="BD17967">
        <v>40</v>
      </c>
      <c r="BE17967">
        <v>47</v>
      </c>
      <c r="BF17967">
        <v>8</v>
      </c>
      <c r="BG17967">
        <v>9</v>
      </c>
      <c r="BH17967">
        <v>11</v>
      </c>
      <c r="BI17967">
        <v>11</v>
      </c>
      <c r="BJ17967">
        <v>8</v>
      </c>
      <c r="BK17967">
        <v>1371</v>
      </c>
      <c r="BL17967">
        <v>295</v>
      </c>
      <c r="BM17967">
        <v>3</v>
      </c>
      <c r="BN17967">
        <v>2</v>
      </c>
      <c r="BO17967" t="s">
        <v>84</v>
      </c>
      <c r="BP17967" t="s">
        <v>84</v>
      </c>
      <c r="BQ17967">
        <v>1</v>
      </c>
      <c r="BR17967">
        <v>58</v>
      </c>
      <c r="BS17967">
        <v>39</v>
      </c>
      <c r="BT17967">
        <v>56</v>
      </c>
      <c r="BU17967">
        <v>56</v>
      </c>
      <c r="BV17967">
        <v>34</v>
      </c>
      <c r="BW17967">
        <v>52</v>
      </c>
    </row>
    <row r="17968" spans="1:75" x14ac:dyDescent="0.3">
      <c r="A17968">
        <v>247166</v>
      </c>
      <c r="B17968" t="s">
        <v>37390</v>
      </c>
      <c r="C17968" t="s">
        <v>37391</v>
      </c>
      <c r="D17968" t="s">
        <v>154</v>
      </c>
      <c r="E17968">
        <v>19</v>
      </c>
      <c r="F17968">
        <v>54</v>
      </c>
      <c r="G17968">
        <v>70</v>
      </c>
      <c r="H17968" t="s">
        <v>226</v>
      </c>
      <c r="I17968" t="s">
        <v>80</v>
      </c>
      <c r="J17968">
        <v>2019</v>
      </c>
      <c r="K17968">
        <v>2022</v>
      </c>
      <c r="L17968" t="s">
        <v>4214</v>
      </c>
      <c r="M17968">
        <v>175</v>
      </c>
      <c r="N17968">
        <v>70</v>
      </c>
      <c r="O17968" t="s">
        <v>91</v>
      </c>
      <c r="P17968">
        <v>59</v>
      </c>
      <c r="Q17968" t="s">
        <v>303</v>
      </c>
      <c r="R17968" s="1">
        <v>43493</v>
      </c>
      <c r="S17968">
        <v>275000</v>
      </c>
      <c r="T17968">
        <v>6000</v>
      </c>
      <c r="U17968">
        <v>354000</v>
      </c>
      <c r="V17968">
        <v>229</v>
      </c>
      <c r="W17968">
        <v>54</v>
      </c>
      <c r="X17968">
        <v>42</v>
      </c>
      <c r="Y17968">
        <v>33</v>
      </c>
      <c r="Z17968">
        <v>56</v>
      </c>
      <c r="AA17968">
        <v>44</v>
      </c>
      <c r="AB17968">
        <v>262</v>
      </c>
      <c r="AC17968">
        <v>59</v>
      </c>
      <c r="AD17968">
        <v>48</v>
      </c>
      <c r="AE17968">
        <v>47</v>
      </c>
      <c r="AF17968">
        <v>52</v>
      </c>
      <c r="AG17968">
        <v>56</v>
      </c>
      <c r="AH17968">
        <v>343</v>
      </c>
      <c r="AI17968">
        <v>70</v>
      </c>
      <c r="AJ17968">
        <v>76</v>
      </c>
      <c r="AK17968">
        <v>70</v>
      </c>
      <c r="AL17968">
        <v>56</v>
      </c>
      <c r="AM17968">
        <v>71</v>
      </c>
      <c r="AN17968">
        <v>266</v>
      </c>
      <c r="AO17968">
        <v>50</v>
      </c>
      <c r="AP17968">
        <v>52</v>
      </c>
      <c r="AQ17968">
        <v>67</v>
      </c>
      <c r="AR17968">
        <v>49</v>
      </c>
      <c r="AS17968">
        <v>48</v>
      </c>
      <c r="AT17968">
        <v>234</v>
      </c>
      <c r="AU17968">
        <v>47</v>
      </c>
      <c r="AV17968">
        <v>39</v>
      </c>
      <c r="AW17968">
        <v>51</v>
      </c>
      <c r="AX17968">
        <v>54</v>
      </c>
      <c r="AY17968">
        <v>43</v>
      </c>
      <c r="AZ17968">
        <v>52</v>
      </c>
      <c r="BA17968">
        <v>135</v>
      </c>
      <c r="BB17968">
        <v>43</v>
      </c>
      <c r="BC17968">
        <v>47</v>
      </c>
      <c r="BD17968">
        <v>45</v>
      </c>
      <c r="BE17968">
        <v>38</v>
      </c>
      <c r="BF17968">
        <v>5</v>
      </c>
      <c r="BG17968">
        <v>10</v>
      </c>
      <c r="BH17968">
        <v>6</v>
      </c>
      <c r="BI17968">
        <v>9</v>
      </c>
      <c r="BJ17968">
        <v>8</v>
      </c>
      <c r="BK17968">
        <v>1507</v>
      </c>
      <c r="BL17968">
        <v>328</v>
      </c>
      <c r="BM17968">
        <v>3</v>
      </c>
      <c r="BN17968">
        <v>2</v>
      </c>
      <c r="BO17968" t="s">
        <v>84</v>
      </c>
      <c r="BP17968" t="s">
        <v>84</v>
      </c>
      <c r="BQ17968">
        <v>1</v>
      </c>
      <c r="BR17968">
        <v>73</v>
      </c>
      <c r="BS17968">
        <v>45</v>
      </c>
      <c r="BT17968">
        <v>54</v>
      </c>
      <c r="BU17968">
        <v>60</v>
      </c>
      <c r="BV17968">
        <v>43</v>
      </c>
      <c r="BW17968">
        <v>53</v>
      </c>
    </row>
    <row r="17969" spans="1:75" x14ac:dyDescent="0.3">
      <c r="A17969">
        <v>251753</v>
      </c>
      <c r="B17969" t="s">
        <v>37392</v>
      </c>
      <c r="C17969" t="s">
        <v>37393</v>
      </c>
      <c r="D17969" t="s">
        <v>461</v>
      </c>
      <c r="E17969">
        <v>18</v>
      </c>
      <c r="F17969">
        <v>54</v>
      </c>
      <c r="G17969">
        <v>70</v>
      </c>
      <c r="H17969" t="s">
        <v>12931</v>
      </c>
      <c r="I17969" t="s">
        <v>80</v>
      </c>
      <c r="J17969">
        <v>2019</v>
      </c>
      <c r="K17969">
        <v>2021</v>
      </c>
      <c r="L17969" t="s">
        <v>98</v>
      </c>
      <c r="M17969">
        <v>188</v>
      </c>
      <c r="N17969">
        <v>80</v>
      </c>
      <c r="O17969" t="s">
        <v>91</v>
      </c>
      <c r="P17969">
        <v>54</v>
      </c>
      <c r="Q17969" t="s">
        <v>98</v>
      </c>
      <c r="R17969" s="1">
        <v>43657</v>
      </c>
      <c r="S17969">
        <v>240000</v>
      </c>
      <c r="T17969">
        <v>500</v>
      </c>
      <c r="U17969">
        <v>249000</v>
      </c>
      <c r="V17969">
        <v>60</v>
      </c>
      <c r="W17969">
        <v>12</v>
      </c>
      <c r="X17969">
        <v>8</v>
      </c>
      <c r="Y17969">
        <v>12</v>
      </c>
      <c r="Z17969">
        <v>21</v>
      </c>
      <c r="AA17969">
        <v>7</v>
      </c>
      <c r="AB17969">
        <v>72</v>
      </c>
      <c r="AC17969">
        <v>16</v>
      </c>
      <c r="AD17969">
        <v>14</v>
      </c>
      <c r="AE17969">
        <v>12</v>
      </c>
      <c r="AF17969">
        <v>18</v>
      </c>
      <c r="AG17969">
        <v>12</v>
      </c>
      <c r="AH17969">
        <v>173</v>
      </c>
      <c r="AI17969">
        <v>29</v>
      </c>
      <c r="AJ17969">
        <v>35</v>
      </c>
      <c r="AK17969">
        <v>28</v>
      </c>
      <c r="AL17969">
        <v>45</v>
      </c>
      <c r="AM17969">
        <v>36</v>
      </c>
      <c r="AN17969">
        <v>178</v>
      </c>
      <c r="AO17969">
        <v>42</v>
      </c>
      <c r="AP17969">
        <v>57</v>
      </c>
      <c r="AQ17969">
        <v>18</v>
      </c>
      <c r="AR17969">
        <v>52</v>
      </c>
      <c r="AS17969">
        <v>9</v>
      </c>
      <c r="AT17969">
        <v>88</v>
      </c>
      <c r="AU17969">
        <v>23</v>
      </c>
      <c r="AV17969">
        <v>13</v>
      </c>
      <c r="AW17969">
        <v>9</v>
      </c>
      <c r="AX17969">
        <v>24</v>
      </c>
      <c r="AY17969">
        <v>19</v>
      </c>
      <c r="AZ17969">
        <v>33</v>
      </c>
      <c r="BA17969">
        <v>31</v>
      </c>
      <c r="BB17969">
        <v>8</v>
      </c>
      <c r="BC17969">
        <v>12</v>
      </c>
      <c r="BD17969">
        <v>11</v>
      </c>
      <c r="BE17969">
        <v>271</v>
      </c>
      <c r="BF17969">
        <v>56</v>
      </c>
      <c r="BG17969">
        <v>53</v>
      </c>
      <c r="BH17969">
        <v>56</v>
      </c>
      <c r="BI17969">
        <v>50</v>
      </c>
      <c r="BJ17969">
        <v>56</v>
      </c>
      <c r="BK17969">
        <v>873</v>
      </c>
      <c r="BL17969">
        <v>303</v>
      </c>
      <c r="BM17969">
        <v>3</v>
      </c>
      <c r="BN17969">
        <v>1</v>
      </c>
      <c r="BO17969" t="s">
        <v>84</v>
      </c>
      <c r="BP17969" t="s">
        <v>84</v>
      </c>
      <c r="BQ17969">
        <v>1</v>
      </c>
      <c r="BR17969">
        <v>56</v>
      </c>
      <c r="BS17969">
        <v>53</v>
      </c>
      <c r="BT17969">
        <v>56</v>
      </c>
      <c r="BU17969">
        <v>56</v>
      </c>
      <c r="BV17969">
        <v>32</v>
      </c>
      <c r="BW17969">
        <v>50</v>
      </c>
    </row>
    <row r="17970" spans="1:75" x14ac:dyDescent="0.3">
      <c r="A17970">
        <v>253309</v>
      </c>
      <c r="B17970" t="s">
        <v>37394</v>
      </c>
      <c r="C17970" t="s">
        <v>37395</v>
      </c>
      <c r="D17970" t="s">
        <v>237</v>
      </c>
      <c r="E17970">
        <v>17</v>
      </c>
      <c r="F17970">
        <v>54</v>
      </c>
      <c r="G17970">
        <v>69</v>
      </c>
      <c r="H17970" t="s">
        <v>15708</v>
      </c>
      <c r="I17970" t="s">
        <v>80</v>
      </c>
      <c r="J17970">
        <v>2020</v>
      </c>
      <c r="K17970">
        <v>2024</v>
      </c>
      <c r="L17970" t="s">
        <v>104</v>
      </c>
      <c r="M17970">
        <v>172</v>
      </c>
      <c r="N17970">
        <v>65</v>
      </c>
      <c r="O17970" t="s">
        <v>91</v>
      </c>
      <c r="P17970">
        <v>57</v>
      </c>
      <c r="Q17970" t="s">
        <v>303</v>
      </c>
      <c r="R17970" s="1">
        <v>43866</v>
      </c>
      <c r="S17970">
        <v>250000</v>
      </c>
      <c r="T17970">
        <v>500</v>
      </c>
      <c r="U17970">
        <v>361000</v>
      </c>
      <c r="V17970">
        <v>226</v>
      </c>
      <c r="W17970">
        <v>47</v>
      </c>
      <c r="X17970">
        <v>51</v>
      </c>
      <c r="Y17970">
        <v>37</v>
      </c>
      <c r="Z17970">
        <v>56</v>
      </c>
      <c r="AA17970">
        <v>35</v>
      </c>
      <c r="AB17970">
        <v>244</v>
      </c>
      <c r="AC17970">
        <v>49</v>
      </c>
      <c r="AD17970">
        <v>37</v>
      </c>
      <c r="AE17970">
        <v>51</v>
      </c>
      <c r="AF17970">
        <v>49</v>
      </c>
      <c r="AG17970">
        <v>58</v>
      </c>
      <c r="AH17970">
        <v>311</v>
      </c>
      <c r="AI17970">
        <v>69</v>
      </c>
      <c r="AJ17970">
        <v>70</v>
      </c>
      <c r="AK17970">
        <v>68</v>
      </c>
      <c r="AL17970">
        <v>39</v>
      </c>
      <c r="AM17970">
        <v>65</v>
      </c>
      <c r="AN17970">
        <v>293</v>
      </c>
      <c r="AO17970">
        <v>49</v>
      </c>
      <c r="AP17970">
        <v>65</v>
      </c>
      <c r="AQ17970">
        <v>70</v>
      </c>
      <c r="AR17970">
        <v>62</v>
      </c>
      <c r="AS17970">
        <v>47</v>
      </c>
      <c r="AT17970">
        <v>196</v>
      </c>
      <c r="AU17970">
        <v>29</v>
      </c>
      <c r="AV17970">
        <v>18</v>
      </c>
      <c r="AW17970">
        <v>56</v>
      </c>
      <c r="AX17970">
        <v>53</v>
      </c>
      <c r="AY17970">
        <v>40</v>
      </c>
      <c r="AZ17970">
        <v>42</v>
      </c>
      <c r="BA17970">
        <v>81</v>
      </c>
      <c r="BB17970">
        <v>28</v>
      </c>
      <c r="BC17970">
        <v>26</v>
      </c>
      <c r="BD17970">
        <v>27</v>
      </c>
      <c r="BE17970">
        <v>56</v>
      </c>
      <c r="BF17970">
        <v>14</v>
      </c>
      <c r="BG17970">
        <v>8</v>
      </c>
      <c r="BH17970">
        <v>9</v>
      </c>
      <c r="BI17970">
        <v>14</v>
      </c>
      <c r="BJ17970">
        <v>11</v>
      </c>
      <c r="BK17970">
        <v>1407</v>
      </c>
      <c r="BL17970">
        <v>308</v>
      </c>
      <c r="BM17970">
        <v>3</v>
      </c>
      <c r="BN17970">
        <v>2</v>
      </c>
      <c r="BO17970" t="s">
        <v>84</v>
      </c>
      <c r="BP17970" t="s">
        <v>93</v>
      </c>
      <c r="BQ17970">
        <v>1</v>
      </c>
      <c r="BR17970">
        <v>70</v>
      </c>
      <c r="BS17970">
        <v>49</v>
      </c>
      <c r="BT17970">
        <v>51</v>
      </c>
      <c r="BU17970">
        <v>54</v>
      </c>
      <c r="BV17970">
        <v>26</v>
      </c>
      <c r="BW17970">
        <v>58</v>
      </c>
    </row>
    <row r="17971" spans="1:75" x14ac:dyDescent="0.3">
      <c r="A17971">
        <v>248700</v>
      </c>
      <c r="B17971" t="s">
        <v>37396</v>
      </c>
      <c r="C17971" t="s">
        <v>37397</v>
      </c>
      <c r="D17971" t="s">
        <v>589</v>
      </c>
      <c r="E17971">
        <v>18</v>
      </c>
      <c r="F17971">
        <v>54</v>
      </c>
      <c r="G17971">
        <v>67</v>
      </c>
      <c r="H17971" t="s">
        <v>6045</v>
      </c>
      <c r="I17971" t="s">
        <v>80</v>
      </c>
      <c r="J17971">
        <v>2020</v>
      </c>
      <c r="K17971">
        <v>2024</v>
      </c>
      <c r="L17971" t="s">
        <v>200</v>
      </c>
      <c r="M17971">
        <v>178</v>
      </c>
      <c r="N17971">
        <v>73</v>
      </c>
      <c r="O17971" t="s">
        <v>82</v>
      </c>
      <c r="P17971">
        <v>54</v>
      </c>
      <c r="Q17971" t="s">
        <v>200</v>
      </c>
      <c r="R17971" s="1">
        <v>44013</v>
      </c>
      <c r="S17971">
        <v>240000</v>
      </c>
      <c r="T17971">
        <v>500</v>
      </c>
      <c r="U17971">
        <v>217000</v>
      </c>
      <c r="V17971">
        <v>181</v>
      </c>
      <c r="W17971">
        <v>43</v>
      </c>
      <c r="X17971">
        <v>23</v>
      </c>
      <c r="Y17971">
        <v>44</v>
      </c>
      <c r="Z17971">
        <v>49</v>
      </c>
      <c r="AA17971">
        <v>22</v>
      </c>
      <c r="AB17971">
        <v>183</v>
      </c>
      <c r="AC17971">
        <v>53</v>
      </c>
      <c r="AD17971">
        <v>33</v>
      </c>
      <c r="AE17971">
        <v>25</v>
      </c>
      <c r="AF17971">
        <v>28</v>
      </c>
      <c r="AG17971">
        <v>44</v>
      </c>
      <c r="AH17971">
        <v>331</v>
      </c>
      <c r="AI17971">
        <v>75</v>
      </c>
      <c r="AJ17971">
        <v>72</v>
      </c>
      <c r="AK17971">
        <v>69</v>
      </c>
      <c r="AL17971">
        <v>45</v>
      </c>
      <c r="AM17971">
        <v>70</v>
      </c>
      <c r="AN17971">
        <v>272</v>
      </c>
      <c r="AO17971">
        <v>44</v>
      </c>
      <c r="AP17971">
        <v>58</v>
      </c>
      <c r="AQ17971">
        <v>59</v>
      </c>
      <c r="AR17971">
        <v>69</v>
      </c>
      <c r="AS17971">
        <v>42</v>
      </c>
      <c r="AT17971">
        <v>212</v>
      </c>
      <c r="AU17971">
        <v>50</v>
      </c>
      <c r="AV17971">
        <v>50</v>
      </c>
      <c r="AW17971">
        <v>47</v>
      </c>
      <c r="AX17971">
        <v>30</v>
      </c>
      <c r="AY17971">
        <v>35</v>
      </c>
      <c r="AZ17971">
        <v>35</v>
      </c>
      <c r="BA17971">
        <v>149</v>
      </c>
      <c r="BB17971">
        <v>46</v>
      </c>
      <c r="BC17971">
        <v>52</v>
      </c>
      <c r="BD17971">
        <v>51</v>
      </c>
      <c r="BE17971">
        <v>45</v>
      </c>
      <c r="BF17971">
        <v>9</v>
      </c>
      <c r="BG17971">
        <v>7</v>
      </c>
      <c r="BH17971">
        <v>12</v>
      </c>
      <c r="BI17971">
        <v>11</v>
      </c>
      <c r="BJ17971">
        <v>6</v>
      </c>
      <c r="BK17971">
        <v>1373</v>
      </c>
      <c r="BL17971">
        <v>308</v>
      </c>
      <c r="BM17971">
        <v>3</v>
      </c>
      <c r="BN17971">
        <v>2</v>
      </c>
      <c r="BO17971" t="s">
        <v>84</v>
      </c>
      <c r="BP17971" t="s">
        <v>84</v>
      </c>
      <c r="BQ17971">
        <v>1</v>
      </c>
      <c r="BR17971">
        <v>73</v>
      </c>
      <c r="BS17971">
        <v>33</v>
      </c>
      <c r="BT17971">
        <v>39</v>
      </c>
      <c r="BU17971">
        <v>52</v>
      </c>
      <c r="BV17971">
        <v>49</v>
      </c>
      <c r="BW17971">
        <v>62</v>
      </c>
    </row>
    <row r="17972" spans="1:75" x14ac:dyDescent="0.3">
      <c r="A17972">
        <v>248187</v>
      </c>
      <c r="B17972" t="s">
        <v>37398</v>
      </c>
      <c r="C17972" t="s">
        <v>37399</v>
      </c>
      <c r="D17972" t="s">
        <v>361</v>
      </c>
      <c r="E17972">
        <v>17</v>
      </c>
      <c r="F17972">
        <v>54</v>
      </c>
      <c r="G17972">
        <v>72</v>
      </c>
      <c r="H17972" t="s">
        <v>12514</v>
      </c>
      <c r="I17972" t="s">
        <v>80</v>
      </c>
      <c r="J17972">
        <v>2019</v>
      </c>
      <c r="K17972">
        <v>2021</v>
      </c>
      <c r="L17972" t="s">
        <v>131</v>
      </c>
      <c r="M17972">
        <v>194</v>
      </c>
      <c r="N17972">
        <v>87</v>
      </c>
      <c r="O17972" t="s">
        <v>91</v>
      </c>
      <c r="P17972">
        <v>56</v>
      </c>
      <c r="Q17972" t="s">
        <v>131</v>
      </c>
      <c r="R17972" s="1">
        <v>43556</v>
      </c>
      <c r="S17972">
        <v>250000</v>
      </c>
      <c r="T17972">
        <v>500</v>
      </c>
      <c r="U17972">
        <v>244000</v>
      </c>
      <c r="V17972">
        <v>185</v>
      </c>
      <c r="W17972">
        <v>26</v>
      </c>
      <c r="X17972">
        <v>22</v>
      </c>
      <c r="Y17972">
        <v>55</v>
      </c>
      <c r="Z17972">
        <v>54</v>
      </c>
      <c r="AA17972">
        <v>28</v>
      </c>
      <c r="AB17972">
        <v>215</v>
      </c>
      <c r="AC17972">
        <v>41</v>
      </c>
      <c r="AD17972">
        <v>45</v>
      </c>
      <c r="AE17972">
        <v>26</v>
      </c>
      <c r="AF17972">
        <v>52</v>
      </c>
      <c r="AG17972">
        <v>51</v>
      </c>
      <c r="AH17972">
        <v>257</v>
      </c>
      <c r="AI17972">
        <v>51</v>
      </c>
      <c r="AJ17972">
        <v>52</v>
      </c>
      <c r="AK17972">
        <v>46</v>
      </c>
      <c r="AL17972">
        <v>48</v>
      </c>
      <c r="AM17972">
        <v>60</v>
      </c>
      <c r="AN17972">
        <v>231</v>
      </c>
      <c r="AO17972">
        <v>37</v>
      </c>
      <c r="AP17972">
        <v>54</v>
      </c>
      <c r="AQ17972">
        <v>48</v>
      </c>
      <c r="AR17972">
        <v>69</v>
      </c>
      <c r="AS17972">
        <v>23</v>
      </c>
      <c r="AT17972">
        <v>203</v>
      </c>
      <c r="AU17972">
        <v>53</v>
      </c>
      <c r="AV17972">
        <v>50</v>
      </c>
      <c r="AW17972">
        <v>38</v>
      </c>
      <c r="AX17972">
        <v>29</v>
      </c>
      <c r="AY17972">
        <v>33</v>
      </c>
      <c r="AZ17972">
        <v>44</v>
      </c>
      <c r="BA17972">
        <v>160</v>
      </c>
      <c r="BB17972">
        <v>53</v>
      </c>
      <c r="BC17972">
        <v>55</v>
      </c>
      <c r="BD17972">
        <v>52</v>
      </c>
      <c r="BE17972">
        <v>47</v>
      </c>
      <c r="BF17972">
        <v>12</v>
      </c>
      <c r="BG17972">
        <v>10</v>
      </c>
      <c r="BH17972">
        <v>7</v>
      </c>
      <c r="BI17972">
        <v>9</v>
      </c>
      <c r="BJ17972">
        <v>9</v>
      </c>
      <c r="BK17972">
        <v>1298</v>
      </c>
      <c r="BL17972">
        <v>279</v>
      </c>
      <c r="BM17972">
        <v>4</v>
      </c>
      <c r="BN17972">
        <v>2</v>
      </c>
      <c r="BO17972" t="s">
        <v>84</v>
      </c>
      <c r="BP17972" t="s">
        <v>84</v>
      </c>
      <c r="BQ17972">
        <v>1</v>
      </c>
      <c r="BR17972">
        <v>52</v>
      </c>
      <c r="BS17972">
        <v>27</v>
      </c>
      <c r="BT17972">
        <v>41</v>
      </c>
      <c r="BU17972">
        <v>46</v>
      </c>
      <c r="BV17972">
        <v>53</v>
      </c>
      <c r="BW17972">
        <v>60</v>
      </c>
    </row>
    <row r="17973" spans="1:75" x14ac:dyDescent="0.3">
      <c r="A17973">
        <v>238715</v>
      </c>
      <c r="B17973" t="s">
        <v>37400</v>
      </c>
      <c r="C17973" t="s">
        <v>37401</v>
      </c>
      <c r="D17973" t="s">
        <v>678</v>
      </c>
      <c r="E17973">
        <v>20</v>
      </c>
      <c r="F17973">
        <v>54</v>
      </c>
      <c r="G17973">
        <v>70</v>
      </c>
      <c r="H17973" t="s">
        <v>15009</v>
      </c>
      <c r="I17973" t="s">
        <v>80</v>
      </c>
      <c r="J17973">
        <v>2017</v>
      </c>
      <c r="K17973">
        <v>2023</v>
      </c>
      <c r="L17973" t="s">
        <v>92</v>
      </c>
      <c r="M17973">
        <v>186</v>
      </c>
      <c r="N17973">
        <v>76</v>
      </c>
      <c r="O17973" t="s">
        <v>91</v>
      </c>
      <c r="P17973">
        <v>56</v>
      </c>
      <c r="Q17973" t="s">
        <v>92</v>
      </c>
      <c r="R17973" s="1">
        <v>42795</v>
      </c>
      <c r="S17973">
        <v>275000</v>
      </c>
      <c r="T17973">
        <v>600</v>
      </c>
      <c r="U17973">
        <v>281000</v>
      </c>
      <c r="V17973">
        <v>223</v>
      </c>
      <c r="W17973">
        <v>29</v>
      </c>
      <c r="X17973">
        <v>58</v>
      </c>
      <c r="Y17973">
        <v>52</v>
      </c>
      <c r="Z17973">
        <v>44</v>
      </c>
      <c r="AA17973">
        <v>40</v>
      </c>
      <c r="AB17973">
        <v>198</v>
      </c>
      <c r="AC17973">
        <v>47</v>
      </c>
      <c r="AD17973">
        <v>34</v>
      </c>
      <c r="AE17973">
        <v>31</v>
      </c>
      <c r="AF17973">
        <v>32</v>
      </c>
      <c r="AG17973">
        <v>54</v>
      </c>
      <c r="AH17973">
        <v>311</v>
      </c>
      <c r="AI17973">
        <v>57</v>
      </c>
      <c r="AJ17973">
        <v>78</v>
      </c>
      <c r="AK17973">
        <v>62</v>
      </c>
      <c r="AL17973">
        <v>50</v>
      </c>
      <c r="AM17973">
        <v>64</v>
      </c>
      <c r="AN17973">
        <v>308</v>
      </c>
      <c r="AO17973">
        <v>52</v>
      </c>
      <c r="AP17973">
        <v>74</v>
      </c>
      <c r="AQ17973">
        <v>58</v>
      </c>
      <c r="AR17973">
        <v>71</v>
      </c>
      <c r="AS17973">
        <v>53</v>
      </c>
      <c r="AT17973">
        <v>206</v>
      </c>
      <c r="AU17973">
        <v>34</v>
      </c>
      <c r="AV17973">
        <v>16</v>
      </c>
      <c r="AW17973">
        <v>50</v>
      </c>
      <c r="AX17973">
        <v>46</v>
      </c>
      <c r="AY17973">
        <v>60</v>
      </c>
      <c r="AZ17973">
        <v>48</v>
      </c>
      <c r="BA17973">
        <v>45</v>
      </c>
      <c r="BB17973">
        <v>17</v>
      </c>
      <c r="BC17973">
        <v>12</v>
      </c>
      <c r="BD17973">
        <v>16</v>
      </c>
      <c r="BE17973">
        <v>40</v>
      </c>
      <c r="BF17973">
        <v>12</v>
      </c>
      <c r="BG17973">
        <v>5</v>
      </c>
      <c r="BH17973">
        <v>9</v>
      </c>
      <c r="BI17973">
        <v>8</v>
      </c>
      <c r="BJ17973">
        <v>6</v>
      </c>
      <c r="BK17973">
        <v>1331</v>
      </c>
      <c r="BL17973">
        <v>294</v>
      </c>
      <c r="BM17973">
        <v>2</v>
      </c>
      <c r="BN17973">
        <v>2</v>
      </c>
      <c r="BO17973" t="s">
        <v>84</v>
      </c>
      <c r="BP17973" t="s">
        <v>84</v>
      </c>
      <c r="BQ17973">
        <v>1</v>
      </c>
      <c r="BR17973">
        <v>69</v>
      </c>
      <c r="BS17973">
        <v>55</v>
      </c>
      <c r="BT17973">
        <v>38</v>
      </c>
      <c r="BU17973">
        <v>52</v>
      </c>
      <c r="BV17973">
        <v>19</v>
      </c>
      <c r="BW17973">
        <v>61</v>
      </c>
    </row>
    <row r="17974" spans="1:75" x14ac:dyDescent="0.3">
      <c r="A17974">
        <v>251272</v>
      </c>
      <c r="B17974" t="s">
        <v>37402</v>
      </c>
      <c r="C17974" t="s">
        <v>37403</v>
      </c>
      <c r="D17974" t="s">
        <v>154</v>
      </c>
      <c r="E17974">
        <v>19</v>
      </c>
      <c r="F17974">
        <v>54</v>
      </c>
      <c r="G17974">
        <v>70</v>
      </c>
      <c r="H17974" t="s">
        <v>19961</v>
      </c>
      <c r="I17974" t="s">
        <v>80</v>
      </c>
      <c r="J17974">
        <v>2019</v>
      </c>
      <c r="K17974">
        <v>2021</v>
      </c>
      <c r="L17974" t="s">
        <v>472</v>
      </c>
      <c r="M17974">
        <v>180</v>
      </c>
      <c r="N17974">
        <v>70</v>
      </c>
      <c r="O17974" t="s">
        <v>91</v>
      </c>
      <c r="P17974">
        <v>57</v>
      </c>
      <c r="Q17974" t="s">
        <v>303</v>
      </c>
      <c r="R17974" s="1">
        <v>43644</v>
      </c>
      <c r="S17974">
        <v>275000</v>
      </c>
      <c r="T17974">
        <v>650</v>
      </c>
      <c r="U17974">
        <v>356000</v>
      </c>
      <c r="V17974">
        <v>233</v>
      </c>
      <c r="W17974">
        <v>37</v>
      </c>
      <c r="X17974">
        <v>55</v>
      </c>
      <c r="Y17974">
        <v>44</v>
      </c>
      <c r="Z17974">
        <v>50</v>
      </c>
      <c r="AA17974">
        <v>47</v>
      </c>
      <c r="AB17974">
        <v>232</v>
      </c>
      <c r="AC17974">
        <v>57</v>
      </c>
      <c r="AD17974">
        <v>49</v>
      </c>
      <c r="AE17974">
        <v>34</v>
      </c>
      <c r="AF17974">
        <v>40</v>
      </c>
      <c r="AG17974">
        <v>52</v>
      </c>
      <c r="AH17974">
        <v>354</v>
      </c>
      <c r="AI17974">
        <v>80</v>
      </c>
      <c r="AJ17974">
        <v>80</v>
      </c>
      <c r="AK17974">
        <v>70</v>
      </c>
      <c r="AL17974">
        <v>55</v>
      </c>
      <c r="AM17974">
        <v>69</v>
      </c>
      <c r="AN17974">
        <v>261</v>
      </c>
      <c r="AO17974">
        <v>50</v>
      </c>
      <c r="AP17974">
        <v>55</v>
      </c>
      <c r="AQ17974">
        <v>59</v>
      </c>
      <c r="AR17974">
        <v>50</v>
      </c>
      <c r="AS17974">
        <v>47</v>
      </c>
      <c r="AT17974">
        <v>205</v>
      </c>
      <c r="AU17974">
        <v>30</v>
      </c>
      <c r="AV17974">
        <v>19</v>
      </c>
      <c r="AW17974">
        <v>54</v>
      </c>
      <c r="AX17974">
        <v>46</v>
      </c>
      <c r="AY17974">
        <v>56</v>
      </c>
      <c r="AZ17974">
        <v>48</v>
      </c>
      <c r="BA17974">
        <v>59</v>
      </c>
      <c r="BB17974">
        <v>20</v>
      </c>
      <c r="BC17974">
        <v>19</v>
      </c>
      <c r="BD17974">
        <v>20</v>
      </c>
      <c r="BE17974">
        <v>40</v>
      </c>
      <c r="BF17974">
        <v>9</v>
      </c>
      <c r="BG17974">
        <v>9</v>
      </c>
      <c r="BH17974">
        <v>5</v>
      </c>
      <c r="BI17974">
        <v>12</v>
      </c>
      <c r="BJ17974">
        <v>5</v>
      </c>
      <c r="BK17974">
        <v>1384</v>
      </c>
      <c r="BL17974">
        <v>304</v>
      </c>
      <c r="BM17974">
        <v>2</v>
      </c>
      <c r="BN17974">
        <v>2</v>
      </c>
      <c r="BO17974" t="s">
        <v>84</v>
      </c>
      <c r="BP17974" t="s">
        <v>84</v>
      </c>
      <c r="BQ17974">
        <v>1</v>
      </c>
      <c r="BR17974">
        <v>80</v>
      </c>
      <c r="BS17974">
        <v>52</v>
      </c>
      <c r="BT17974">
        <v>44</v>
      </c>
      <c r="BU17974">
        <v>57</v>
      </c>
      <c r="BV17974">
        <v>22</v>
      </c>
      <c r="BW17974">
        <v>49</v>
      </c>
    </row>
    <row r="17975" spans="1:75" x14ac:dyDescent="0.3">
      <c r="A17975">
        <v>224650</v>
      </c>
      <c r="B17975" t="s">
        <v>37404</v>
      </c>
      <c r="C17975" t="s">
        <v>37405</v>
      </c>
      <c r="D17975" t="s">
        <v>1294</v>
      </c>
      <c r="E17975">
        <v>29</v>
      </c>
      <c r="F17975">
        <v>54</v>
      </c>
      <c r="G17975">
        <v>54</v>
      </c>
      <c r="H17975" t="s">
        <v>1728</v>
      </c>
      <c r="I17975" t="s">
        <v>80</v>
      </c>
      <c r="J17975">
        <v>2018</v>
      </c>
      <c r="K17975">
        <v>2020</v>
      </c>
      <c r="L17975" t="s">
        <v>200</v>
      </c>
      <c r="M17975">
        <v>178</v>
      </c>
      <c r="N17975">
        <v>72</v>
      </c>
      <c r="O17975" t="s">
        <v>82</v>
      </c>
      <c r="P17975">
        <v>54</v>
      </c>
      <c r="Q17975" t="s">
        <v>200</v>
      </c>
      <c r="R17975" s="1">
        <v>43101</v>
      </c>
      <c r="S17975">
        <v>90000</v>
      </c>
      <c r="T17975">
        <v>2000</v>
      </c>
      <c r="U17975">
        <v>93000</v>
      </c>
      <c r="V17975">
        <v>193</v>
      </c>
      <c r="W17975">
        <v>48</v>
      </c>
      <c r="X17975">
        <v>18</v>
      </c>
      <c r="Y17975">
        <v>50</v>
      </c>
      <c r="Z17975">
        <v>48</v>
      </c>
      <c r="AA17975">
        <v>29</v>
      </c>
      <c r="AB17975">
        <v>222</v>
      </c>
      <c r="AC17975">
        <v>39</v>
      </c>
      <c r="AD17975">
        <v>51</v>
      </c>
      <c r="AE17975">
        <v>38</v>
      </c>
      <c r="AF17975">
        <v>46</v>
      </c>
      <c r="AG17975">
        <v>48</v>
      </c>
      <c r="AH17975">
        <v>307</v>
      </c>
      <c r="AI17975">
        <v>65</v>
      </c>
      <c r="AJ17975">
        <v>64</v>
      </c>
      <c r="AK17975">
        <v>62</v>
      </c>
      <c r="AL17975">
        <v>47</v>
      </c>
      <c r="AM17975">
        <v>69</v>
      </c>
      <c r="AN17975">
        <v>253</v>
      </c>
      <c r="AO17975">
        <v>42</v>
      </c>
      <c r="AP17975">
        <v>53</v>
      </c>
      <c r="AQ17975">
        <v>75</v>
      </c>
      <c r="AR17975">
        <v>63</v>
      </c>
      <c r="AS17975">
        <v>20</v>
      </c>
      <c r="AT17975">
        <v>208</v>
      </c>
      <c r="AU17975">
        <v>59</v>
      </c>
      <c r="AV17975">
        <v>48</v>
      </c>
      <c r="AW17975">
        <v>32</v>
      </c>
      <c r="AX17975">
        <v>34</v>
      </c>
      <c r="AY17975">
        <v>35</v>
      </c>
      <c r="AZ17975">
        <v>45</v>
      </c>
      <c r="BA17975">
        <v>139</v>
      </c>
      <c r="BB17975">
        <v>46</v>
      </c>
      <c r="BC17975">
        <v>46</v>
      </c>
      <c r="BD17975">
        <v>47</v>
      </c>
      <c r="BE17975">
        <v>52</v>
      </c>
      <c r="BF17975">
        <v>7</v>
      </c>
      <c r="BG17975">
        <v>13</v>
      </c>
      <c r="BH17975">
        <v>9</v>
      </c>
      <c r="BI17975">
        <v>9</v>
      </c>
      <c r="BJ17975">
        <v>14</v>
      </c>
      <c r="BK17975">
        <v>1374</v>
      </c>
      <c r="BL17975">
        <v>292</v>
      </c>
      <c r="BM17975">
        <v>3</v>
      </c>
      <c r="BN17975">
        <v>2</v>
      </c>
      <c r="BO17975" t="s">
        <v>85</v>
      </c>
      <c r="BP17975" t="s">
        <v>85</v>
      </c>
      <c r="BQ17975">
        <v>1</v>
      </c>
      <c r="BR17975">
        <v>64</v>
      </c>
      <c r="BS17975">
        <v>25</v>
      </c>
      <c r="BT17975">
        <v>45</v>
      </c>
      <c r="BU17975">
        <v>46</v>
      </c>
      <c r="BV17975">
        <v>47</v>
      </c>
      <c r="BW17975">
        <v>65</v>
      </c>
    </row>
    <row r="17976" spans="1:75" x14ac:dyDescent="0.3">
      <c r="A17976">
        <v>246647</v>
      </c>
      <c r="B17976" t="s">
        <v>37406</v>
      </c>
      <c r="C17976" t="s">
        <v>37407</v>
      </c>
      <c r="D17976" t="s">
        <v>558</v>
      </c>
      <c r="E17976">
        <v>20</v>
      </c>
      <c r="F17976">
        <v>54</v>
      </c>
      <c r="G17976">
        <v>69</v>
      </c>
      <c r="H17976" t="s">
        <v>14739</v>
      </c>
      <c r="I17976" t="s">
        <v>80</v>
      </c>
      <c r="J17976">
        <v>2018</v>
      </c>
      <c r="K17976">
        <v>2021</v>
      </c>
      <c r="L17976" t="s">
        <v>159</v>
      </c>
      <c r="M17976">
        <v>170</v>
      </c>
      <c r="N17976">
        <v>67</v>
      </c>
      <c r="O17976" t="s">
        <v>91</v>
      </c>
      <c r="P17976">
        <v>56</v>
      </c>
      <c r="Q17976" t="s">
        <v>303</v>
      </c>
      <c r="R17976" s="1">
        <v>43449</v>
      </c>
      <c r="S17976">
        <v>250000</v>
      </c>
      <c r="T17976">
        <v>1000</v>
      </c>
      <c r="U17976">
        <v>263000</v>
      </c>
      <c r="V17976">
        <v>213</v>
      </c>
      <c r="W17976">
        <v>41</v>
      </c>
      <c r="X17976">
        <v>39</v>
      </c>
      <c r="Y17976">
        <v>39</v>
      </c>
      <c r="Z17976">
        <v>59</v>
      </c>
      <c r="AA17976">
        <v>35</v>
      </c>
      <c r="AB17976">
        <v>248</v>
      </c>
      <c r="AC17976">
        <v>60</v>
      </c>
      <c r="AD17976">
        <v>40</v>
      </c>
      <c r="AE17976">
        <v>35</v>
      </c>
      <c r="AF17976">
        <v>54</v>
      </c>
      <c r="AG17976">
        <v>59</v>
      </c>
      <c r="AH17976">
        <v>322</v>
      </c>
      <c r="AI17976">
        <v>67</v>
      </c>
      <c r="AJ17976">
        <v>64</v>
      </c>
      <c r="AK17976">
        <v>70</v>
      </c>
      <c r="AL17976">
        <v>45</v>
      </c>
      <c r="AM17976">
        <v>76</v>
      </c>
      <c r="AN17976">
        <v>250</v>
      </c>
      <c r="AO17976">
        <v>45</v>
      </c>
      <c r="AP17976">
        <v>58</v>
      </c>
      <c r="AQ17976">
        <v>55</v>
      </c>
      <c r="AR17976">
        <v>52</v>
      </c>
      <c r="AS17976">
        <v>40</v>
      </c>
      <c r="AT17976">
        <v>233</v>
      </c>
      <c r="AU17976">
        <v>53</v>
      </c>
      <c r="AV17976">
        <v>52</v>
      </c>
      <c r="AW17976">
        <v>43</v>
      </c>
      <c r="AX17976">
        <v>48</v>
      </c>
      <c r="AY17976">
        <v>37</v>
      </c>
      <c r="AZ17976">
        <v>56</v>
      </c>
      <c r="BA17976">
        <v>146</v>
      </c>
      <c r="BB17976">
        <v>49</v>
      </c>
      <c r="BC17976">
        <v>53</v>
      </c>
      <c r="BD17976">
        <v>44</v>
      </c>
      <c r="BE17976">
        <v>43</v>
      </c>
      <c r="BF17976">
        <v>10</v>
      </c>
      <c r="BG17976">
        <v>7</v>
      </c>
      <c r="BH17976">
        <v>10</v>
      </c>
      <c r="BI17976">
        <v>10</v>
      </c>
      <c r="BJ17976">
        <v>6</v>
      </c>
      <c r="BK17976">
        <v>1455</v>
      </c>
      <c r="BL17976">
        <v>318</v>
      </c>
      <c r="BM17976">
        <v>3</v>
      </c>
      <c r="BN17976">
        <v>2</v>
      </c>
      <c r="BO17976" t="s">
        <v>84</v>
      </c>
      <c r="BP17976" t="s">
        <v>84</v>
      </c>
      <c r="BQ17976">
        <v>1</v>
      </c>
      <c r="BR17976">
        <v>65</v>
      </c>
      <c r="BS17976">
        <v>40</v>
      </c>
      <c r="BT17976">
        <v>50</v>
      </c>
      <c r="BU17976">
        <v>61</v>
      </c>
      <c r="BV17976">
        <v>49</v>
      </c>
      <c r="BW17976">
        <v>53</v>
      </c>
    </row>
    <row r="17977" spans="1:75" x14ac:dyDescent="0.3">
      <c r="A17977">
        <v>253078</v>
      </c>
      <c r="B17977" t="s">
        <v>37408</v>
      </c>
      <c r="C17977" t="s">
        <v>37409</v>
      </c>
      <c r="D17977" t="s">
        <v>5461</v>
      </c>
      <c r="E17977">
        <v>21</v>
      </c>
      <c r="F17977">
        <v>54</v>
      </c>
      <c r="G17977">
        <v>65</v>
      </c>
      <c r="H17977" t="s">
        <v>6040</v>
      </c>
      <c r="I17977" t="s">
        <v>80</v>
      </c>
      <c r="J17977">
        <v>2019</v>
      </c>
      <c r="K17977">
        <v>2024</v>
      </c>
      <c r="L17977" t="s">
        <v>193</v>
      </c>
      <c r="M17977">
        <v>172</v>
      </c>
      <c r="N17977">
        <v>68</v>
      </c>
      <c r="O17977" t="s">
        <v>91</v>
      </c>
      <c r="P17977">
        <v>54</v>
      </c>
      <c r="Q17977" t="s">
        <v>193</v>
      </c>
      <c r="R17977" s="1">
        <v>43700</v>
      </c>
      <c r="S17977">
        <v>230000</v>
      </c>
      <c r="T17977">
        <v>2000</v>
      </c>
      <c r="U17977">
        <v>204000</v>
      </c>
      <c r="V17977">
        <v>222</v>
      </c>
      <c r="W17977">
        <v>51</v>
      </c>
      <c r="X17977">
        <v>38</v>
      </c>
      <c r="Y17977">
        <v>46</v>
      </c>
      <c r="Z17977">
        <v>51</v>
      </c>
      <c r="AA17977">
        <v>36</v>
      </c>
      <c r="AB17977">
        <v>222</v>
      </c>
      <c r="AC17977">
        <v>46</v>
      </c>
      <c r="AD17977">
        <v>43</v>
      </c>
      <c r="AE17977">
        <v>42</v>
      </c>
      <c r="AF17977">
        <v>43</v>
      </c>
      <c r="AG17977">
        <v>48</v>
      </c>
      <c r="AH17977">
        <v>323</v>
      </c>
      <c r="AI17977">
        <v>61</v>
      </c>
      <c r="AJ17977">
        <v>63</v>
      </c>
      <c r="AK17977">
        <v>64</v>
      </c>
      <c r="AL17977">
        <v>51</v>
      </c>
      <c r="AM17977">
        <v>84</v>
      </c>
      <c r="AN17977">
        <v>241</v>
      </c>
      <c r="AO17977">
        <v>43</v>
      </c>
      <c r="AP17977">
        <v>57</v>
      </c>
      <c r="AQ17977">
        <v>65</v>
      </c>
      <c r="AR17977">
        <v>44</v>
      </c>
      <c r="AS17977">
        <v>32</v>
      </c>
      <c r="AT17977">
        <v>224</v>
      </c>
      <c r="AU17977">
        <v>43</v>
      </c>
      <c r="AV17977">
        <v>43</v>
      </c>
      <c r="AW17977">
        <v>49</v>
      </c>
      <c r="AX17977">
        <v>43</v>
      </c>
      <c r="AY17977">
        <v>46</v>
      </c>
      <c r="AZ17977">
        <v>51</v>
      </c>
      <c r="BA17977">
        <v>147</v>
      </c>
      <c r="BB17977">
        <v>46</v>
      </c>
      <c r="BC17977">
        <v>48</v>
      </c>
      <c r="BD17977">
        <v>53</v>
      </c>
      <c r="BE17977">
        <v>56</v>
      </c>
      <c r="BF17977">
        <v>15</v>
      </c>
      <c r="BG17977">
        <v>14</v>
      </c>
      <c r="BH17977">
        <v>8</v>
      </c>
      <c r="BI17977">
        <v>6</v>
      </c>
      <c r="BJ17977">
        <v>13</v>
      </c>
      <c r="BK17977">
        <v>1435</v>
      </c>
      <c r="BL17977">
        <v>296</v>
      </c>
      <c r="BM17977">
        <v>3</v>
      </c>
      <c r="BN17977">
        <v>2</v>
      </c>
      <c r="BO17977" t="s">
        <v>84</v>
      </c>
      <c r="BP17977" t="s">
        <v>84</v>
      </c>
      <c r="BQ17977">
        <v>1</v>
      </c>
      <c r="BR17977">
        <v>62</v>
      </c>
      <c r="BS17977">
        <v>39</v>
      </c>
      <c r="BT17977">
        <v>47</v>
      </c>
      <c r="BU17977">
        <v>51</v>
      </c>
      <c r="BV17977">
        <v>47</v>
      </c>
      <c r="BW17977">
        <v>50</v>
      </c>
    </row>
    <row r="17978" spans="1:75" x14ac:dyDescent="0.3">
      <c r="A17978">
        <v>258715</v>
      </c>
      <c r="B17978" t="s">
        <v>37410</v>
      </c>
      <c r="C17978" t="s">
        <v>37411</v>
      </c>
      <c r="D17978" t="s">
        <v>127</v>
      </c>
      <c r="E17978">
        <v>19</v>
      </c>
      <c r="F17978">
        <v>54</v>
      </c>
      <c r="G17978">
        <v>66</v>
      </c>
      <c r="H17978" t="s">
        <v>12053</v>
      </c>
      <c r="I17978" t="s">
        <v>80</v>
      </c>
      <c r="J17978">
        <v>2020</v>
      </c>
      <c r="K17978">
        <v>2023</v>
      </c>
      <c r="L17978" t="s">
        <v>124</v>
      </c>
      <c r="M17978">
        <v>181</v>
      </c>
      <c r="N17978">
        <v>78</v>
      </c>
      <c r="O17978" t="s">
        <v>91</v>
      </c>
      <c r="P17978">
        <v>56</v>
      </c>
      <c r="Q17978" t="s">
        <v>92</v>
      </c>
      <c r="R17978" s="1">
        <v>44084</v>
      </c>
      <c r="S17978">
        <v>250000</v>
      </c>
      <c r="T17978">
        <v>900</v>
      </c>
      <c r="U17978">
        <v>198000</v>
      </c>
      <c r="V17978">
        <v>237</v>
      </c>
      <c r="W17978">
        <v>31</v>
      </c>
      <c r="X17978">
        <v>61</v>
      </c>
      <c r="Y17978">
        <v>55</v>
      </c>
      <c r="Z17978">
        <v>43</v>
      </c>
      <c r="AA17978">
        <v>47</v>
      </c>
      <c r="AB17978">
        <v>182</v>
      </c>
      <c r="AC17978">
        <v>45</v>
      </c>
      <c r="AD17978">
        <v>33</v>
      </c>
      <c r="AE17978">
        <v>28</v>
      </c>
      <c r="AF17978">
        <v>29</v>
      </c>
      <c r="AG17978">
        <v>47</v>
      </c>
      <c r="AH17978">
        <v>313</v>
      </c>
      <c r="AI17978">
        <v>63</v>
      </c>
      <c r="AJ17978">
        <v>66</v>
      </c>
      <c r="AK17978">
        <v>62</v>
      </c>
      <c r="AL17978">
        <v>53</v>
      </c>
      <c r="AM17978">
        <v>69</v>
      </c>
      <c r="AN17978">
        <v>287</v>
      </c>
      <c r="AO17978">
        <v>51</v>
      </c>
      <c r="AP17978">
        <v>66</v>
      </c>
      <c r="AQ17978">
        <v>58</v>
      </c>
      <c r="AR17978">
        <v>60</v>
      </c>
      <c r="AS17978">
        <v>52</v>
      </c>
      <c r="AT17978">
        <v>202</v>
      </c>
      <c r="AU17978">
        <v>38</v>
      </c>
      <c r="AV17978">
        <v>14</v>
      </c>
      <c r="AW17978">
        <v>49</v>
      </c>
      <c r="AX17978">
        <v>42</v>
      </c>
      <c r="AY17978">
        <v>59</v>
      </c>
      <c r="AZ17978">
        <v>45</v>
      </c>
      <c r="BA17978">
        <v>47</v>
      </c>
      <c r="BB17978">
        <v>15</v>
      </c>
      <c r="BC17978">
        <v>17</v>
      </c>
      <c r="BD17978">
        <v>15</v>
      </c>
      <c r="BE17978">
        <v>52</v>
      </c>
      <c r="BF17978">
        <v>10</v>
      </c>
      <c r="BG17978">
        <v>14</v>
      </c>
      <c r="BH17978">
        <v>6</v>
      </c>
      <c r="BI17978">
        <v>13</v>
      </c>
      <c r="BJ17978">
        <v>9</v>
      </c>
      <c r="BK17978">
        <v>1320</v>
      </c>
      <c r="BL17978">
        <v>281</v>
      </c>
      <c r="BM17978">
        <v>3</v>
      </c>
      <c r="BN17978">
        <v>2</v>
      </c>
      <c r="BO17978" t="s">
        <v>84</v>
      </c>
      <c r="BP17978" t="s">
        <v>84</v>
      </c>
      <c r="BQ17978">
        <v>1</v>
      </c>
      <c r="BR17978">
        <v>65</v>
      </c>
      <c r="BS17978">
        <v>56</v>
      </c>
      <c r="BT17978">
        <v>37</v>
      </c>
      <c r="BU17978">
        <v>49</v>
      </c>
      <c r="BV17978">
        <v>19</v>
      </c>
      <c r="BW17978">
        <v>55</v>
      </c>
    </row>
    <row r="17979" spans="1:75" x14ac:dyDescent="0.3">
      <c r="A17979">
        <v>257946</v>
      </c>
      <c r="B17979" t="s">
        <v>37412</v>
      </c>
      <c r="C17979" t="s">
        <v>37413</v>
      </c>
      <c r="D17979" t="s">
        <v>621</v>
      </c>
      <c r="E17979">
        <v>20</v>
      </c>
      <c r="F17979">
        <v>54</v>
      </c>
      <c r="G17979">
        <v>62</v>
      </c>
      <c r="H17979" t="s">
        <v>9416</v>
      </c>
      <c r="I17979" t="s">
        <v>80</v>
      </c>
      <c r="J17979">
        <v>2020</v>
      </c>
      <c r="K17979">
        <v>2021</v>
      </c>
      <c r="L17979" t="s">
        <v>193</v>
      </c>
      <c r="M17979">
        <v>173</v>
      </c>
      <c r="N17979">
        <v>68</v>
      </c>
      <c r="O17979" t="s">
        <v>91</v>
      </c>
      <c r="P17979">
        <v>54</v>
      </c>
      <c r="Q17979" t="s">
        <v>193</v>
      </c>
      <c r="R17979" s="1">
        <v>44044</v>
      </c>
      <c r="S17979">
        <v>230000</v>
      </c>
      <c r="T17979">
        <v>750</v>
      </c>
      <c r="U17979">
        <v>176000</v>
      </c>
      <c r="V17979">
        <v>177</v>
      </c>
      <c r="W17979">
        <v>58</v>
      </c>
      <c r="X17979">
        <v>26</v>
      </c>
      <c r="Y17979">
        <v>39</v>
      </c>
      <c r="Z17979">
        <v>30</v>
      </c>
      <c r="AA17979">
        <v>24</v>
      </c>
      <c r="AB17979">
        <v>186</v>
      </c>
      <c r="AC17979">
        <v>51</v>
      </c>
      <c r="AD17979">
        <v>28</v>
      </c>
      <c r="AE17979">
        <v>29</v>
      </c>
      <c r="AF17979">
        <v>31</v>
      </c>
      <c r="AG17979">
        <v>47</v>
      </c>
      <c r="AH17979">
        <v>322</v>
      </c>
      <c r="AI17979">
        <v>72</v>
      </c>
      <c r="AJ17979">
        <v>63</v>
      </c>
      <c r="AK17979">
        <v>65</v>
      </c>
      <c r="AL17979">
        <v>51</v>
      </c>
      <c r="AM17979">
        <v>71</v>
      </c>
      <c r="AN17979">
        <v>200</v>
      </c>
      <c r="AO17979">
        <v>29</v>
      </c>
      <c r="AP17979">
        <v>66</v>
      </c>
      <c r="AQ17979">
        <v>40</v>
      </c>
      <c r="AR17979">
        <v>38</v>
      </c>
      <c r="AS17979">
        <v>27</v>
      </c>
      <c r="AT17979">
        <v>216</v>
      </c>
      <c r="AU17979">
        <v>52</v>
      </c>
      <c r="AV17979">
        <v>48</v>
      </c>
      <c r="AW17979">
        <v>50</v>
      </c>
      <c r="AX17979">
        <v>35</v>
      </c>
      <c r="AY17979">
        <v>31</v>
      </c>
      <c r="AZ17979">
        <v>38</v>
      </c>
      <c r="BA17979">
        <v>166</v>
      </c>
      <c r="BB17979">
        <v>47</v>
      </c>
      <c r="BC17979">
        <v>62</v>
      </c>
      <c r="BD17979">
        <v>57</v>
      </c>
      <c r="BE17979">
        <v>52</v>
      </c>
      <c r="BF17979">
        <v>11</v>
      </c>
      <c r="BG17979">
        <v>9</v>
      </c>
      <c r="BH17979">
        <v>11</v>
      </c>
      <c r="BI17979">
        <v>14</v>
      </c>
      <c r="BJ17979">
        <v>7</v>
      </c>
      <c r="BK17979">
        <v>1319</v>
      </c>
      <c r="BL17979">
        <v>279</v>
      </c>
      <c r="BM17979">
        <v>2</v>
      </c>
      <c r="BN17979">
        <v>2</v>
      </c>
      <c r="BO17979" t="s">
        <v>84</v>
      </c>
      <c r="BP17979" t="s">
        <v>84</v>
      </c>
      <c r="BQ17979">
        <v>1</v>
      </c>
      <c r="BR17979">
        <v>67</v>
      </c>
      <c r="BS17979">
        <v>28</v>
      </c>
      <c r="BT17979">
        <v>37</v>
      </c>
      <c r="BU17979">
        <v>52</v>
      </c>
      <c r="BV17979">
        <v>52</v>
      </c>
      <c r="BW17979">
        <v>43</v>
      </c>
    </row>
    <row r="17980" spans="1:75" x14ac:dyDescent="0.3">
      <c r="A17980">
        <v>255130</v>
      </c>
      <c r="B17980" t="s">
        <v>37414</v>
      </c>
      <c r="C17980" t="s">
        <v>37415</v>
      </c>
      <c r="D17980" t="s">
        <v>897</v>
      </c>
      <c r="E17980">
        <v>21</v>
      </c>
      <c r="F17980">
        <v>54</v>
      </c>
      <c r="G17980">
        <v>65</v>
      </c>
      <c r="H17980" t="s">
        <v>4187</v>
      </c>
      <c r="I17980" t="s">
        <v>80</v>
      </c>
      <c r="J17980">
        <v>2020</v>
      </c>
      <c r="K17980">
        <v>2025</v>
      </c>
      <c r="L17980" t="s">
        <v>193</v>
      </c>
      <c r="M17980">
        <v>178</v>
      </c>
      <c r="N17980">
        <v>70</v>
      </c>
      <c r="O17980" t="s">
        <v>91</v>
      </c>
      <c r="P17980">
        <v>55</v>
      </c>
      <c r="Q17980" t="s">
        <v>92</v>
      </c>
      <c r="R17980" s="1">
        <v>43843</v>
      </c>
      <c r="S17980">
        <v>230000</v>
      </c>
      <c r="T17980">
        <v>850</v>
      </c>
      <c r="U17980">
        <v>187000</v>
      </c>
      <c r="V17980">
        <v>226</v>
      </c>
      <c r="W17980">
        <v>67</v>
      </c>
      <c r="X17980">
        <v>63</v>
      </c>
      <c r="Y17980">
        <v>41</v>
      </c>
      <c r="Z17980">
        <v>28</v>
      </c>
      <c r="AA17980">
        <v>27</v>
      </c>
      <c r="AB17980">
        <v>195</v>
      </c>
      <c r="AC17980">
        <v>53</v>
      </c>
      <c r="AD17980">
        <v>25</v>
      </c>
      <c r="AE17980">
        <v>30</v>
      </c>
      <c r="AF17980">
        <v>48</v>
      </c>
      <c r="AG17980">
        <v>39</v>
      </c>
      <c r="AH17980">
        <v>295</v>
      </c>
      <c r="AI17980">
        <v>60</v>
      </c>
      <c r="AJ17980">
        <v>55</v>
      </c>
      <c r="AK17980">
        <v>56</v>
      </c>
      <c r="AL17980">
        <v>54</v>
      </c>
      <c r="AM17980">
        <v>70</v>
      </c>
      <c r="AN17980">
        <v>279</v>
      </c>
      <c r="AO17980">
        <v>69</v>
      </c>
      <c r="AP17980">
        <v>59</v>
      </c>
      <c r="AQ17980">
        <v>74</v>
      </c>
      <c r="AR17980">
        <v>48</v>
      </c>
      <c r="AS17980">
        <v>29</v>
      </c>
      <c r="AT17980">
        <v>251</v>
      </c>
      <c r="AU17980">
        <v>49</v>
      </c>
      <c r="AV17980">
        <v>51</v>
      </c>
      <c r="AW17980">
        <v>67</v>
      </c>
      <c r="AX17980">
        <v>53</v>
      </c>
      <c r="AY17980">
        <v>31</v>
      </c>
      <c r="AZ17980">
        <v>53</v>
      </c>
      <c r="BA17980">
        <v>147</v>
      </c>
      <c r="BB17980">
        <v>41</v>
      </c>
      <c r="BC17980">
        <v>50</v>
      </c>
      <c r="BD17980">
        <v>56</v>
      </c>
      <c r="BE17980">
        <v>52</v>
      </c>
      <c r="BF17980">
        <v>11</v>
      </c>
      <c r="BG17980">
        <v>5</v>
      </c>
      <c r="BH17980">
        <v>15</v>
      </c>
      <c r="BI17980">
        <v>12</v>
      </c>
      <c r="BJ17980">
        <v>9</v>
      </c>
      <c r="BK17980">
        <v>1445</v>
      </c>
      <c r="BL17980">
        <v>307</v>
      </c>
      <c r="BM17980">
        <v>3</v>
      </c>
      <c r="BN17980">
        <v>2</v>
      </c>
      <c r="BO17980" t="s">
        <v>93</v>
      </c>
      <c r="BP17980" t="s">
        <v>84</v>
      </c>
      <c r="BQ17980">
        <v>1</v>
      </c>
      <c r="BR17980">
        <v>57</v>
      </c>
      <c r="BS17980">
        <v>54</v>
      </c>
      <c r="BT17980">
        <v>44</v>
      </c>
      <c r="BU17980">
        <v>50</v>
      </c>
      <c r="BV17980">
        <v>47</v>
      </c>
      <c r="BW17980">
        <v>55</v>
      </c>
    </row>
    <row r="17981" spans="1:75" x14ac:dyDescent="0.3">
      <c r="A17981">
        <v>255639</v>
      </c>
      <c r="B17981" t="s">
        <v>37416</v>
      </c>
      <c r="C17981" t="s">
        <v>37417</v>
      </c>
      <c r="D17981" t="s">
        <v>860</v>
      </c>
      <c r="E17981">
        <v>18</v>
      </c>
      <c r="F17981">
        <v>54</v>
      </c>
      <c r="G17981">
        <v>63</v>
      </c>
      <c r="H17981" t="s">
        <v>16017</v>
      </c>
      <c r="I17981" t="s">
        <v>80</v>
      </c>
      <c r="J17981">
        <v>2018</v>
      </c>
      <c r="K17981">
        <v>2020</v>
      </c>
      <c r="L17981" t="s">
        <v>92</v>
      </c>
      <c r="M17981">
        <v>178</v>
      </c>
      <c r="N17981">
        <v>63</v>
      </c>
      <c r="O17981" t="s">
        <v>91</v>
      </c>
      <c r="P17981">
        <v>56</v>
      </c>
      <c r="Q17981" t="s">
        <v>92</v>
      </c>
      <c r="R17981" s="1">
        <v>43101</v>
      </c>
      <c r="S17981">
        <v>230000</v>
      </c>
      <c r="T17981">
        <v>500</v>
      </c>
      <c r="U17981">
        <v>235000</v>
      </c>
      <c r="V17981">
        <v>237</v>
      </c>
      <c r="W17981">
        <v>25</v>
      </c>
      <c r="X17981">
        <v>60</v>
      </c>
      <c r="Y17981">
        <v>55</v>
      </c>
      <c r="Z17981">
        <v>42</v>
      </c>
      <c r="AA17981">
        <v>55</v>
      </c>
      <c r="AB17981">
        <v>218</v>
      </c>
      <c r="AC17981">
        <v>60</v>
      </c>
      <c r="AD17981">
        <v>39</v>
      </c>
      <c r="AE17981">
        <v>30</v>
      </c>
      <c r="AF17981">
        <v>34</v>
      </c>
      <c r="AG17981">
        <v>55</v>
      </c>
      <c r="AH17981">
        <v>281</v>
      </c>
      <c r="AI17981">
        <v>55</v>
      </c>
      <c r="AJ17981">
        <v>60</v>
      </c>
      <c r="AK17981">
        <v>57</v>
      </c>
      <c r="AL17981">
        <v>49</v>
      </c>
      <c r="AM17981">
        <v>60</v>
      </c>
      <c r="AN17981">
        <v>266</v>
      </c>
      <c r="AO17981">
        <v>52</v>
      </c>
      <c r="AP17981">
        <v>61</v>
      </c>
      <c r="AQ17981">
        <v>54</v>
      </c>
      <c r="AR17981">
        <v>48</v>
      </c>
      <c r="AS17981">
        <v>51</v>
      </c>
      <c r="AT17981">
        <v>205</v>
      </c>
      <c r="AU17981">
        <v>28</v>
      </c>
      <c r="AV17981">
        <v>16</v>
      </c>
      <c r="AW17981">
        <v>51</v>
      </c>
      <c r="AX17981">
        <v>50</v>
      </c>
      <c r="AY17981">
        <v>60</v>
      </c>
      <c r="AZ17981">
        <v>48</v>
      </c>
      <c r="BA17981">
        <v>47</v>
      </c>
      <c r="BB17981">
        <v>16</v>
      </c>
      <c r="BC17981">
        <v>16</v>
      </c>
      <c r="BD17981">
        <v>15</v>
      </c>
      <c r="BE17981">
        <v>60</v>
      </c>
      <c r="BF17981">
        <v>12</v>
      </c>
      <c r="BG17981">
        <v>11</v>
      </c>
      <c r="BH17981">
        <v>15</v>
      </c>
      <c r="BI17981">
        <v>13</v>
      </c>
      <c r="BJ17981">
        <v>9</v>
      </c>
      <c r="BK17981">
        <v>1314</v>
      </c>
      <c r="BL17981">
        <v>276</v>
      </c>
      <c r="BM17981">
        <v>2</v>
      </c>
      <c r="BN17981">
        <v>2</v>
      </c>
      <c r="BO17981" t="s">
        <v>84</v>
      </c>
      <c r="BP17981" t="s">
        <v>85</v>
      </c>
      <c r="BQ17981">
        <v>1</v>
      </c>
      <c r="BR17981">
        <v>58</v>
      </c>
      <c r="BS17981">
        <v>56</v>
      </c>
      <c r="BT17981">
        <v>38</v>
      </c>
      <c r="BU17981">
        <v>58</v>
      </c>
      <c r="BV17981">
        <v>20</v>
      </c>
      <c r="BW17981">
        <v>46</v>
      </c>
    </row>
    <row r="17982" spans="1:75" x14ac:dyDescent="0.3">
      <c r="A17982">
        <v>243095</v>
      </c>
      <c r="B17982" t="s">
        <v>37418</v>
      </c>
      <c r="C17982" t="s">
        <v>37419</v>
      </c>
      <c r="D17982" t="s">
        <v>1294</v>
      </c>
      <c r="E17982">
        <v>19</v>
      </c>
      <c r="F17982">
        <v>54</v>
      </c>
      <c r="G17982">
        <v>65</v>
      </c>
      <c r="H17982" t="s">
        <v>1330</v>
      </c>
      <c r="I17982" t="s">
        <v>80</v>
      </c>
      <c r="J17982">
        <v>2017</v>
      </c>
      <c r="K17982">
        <v>2022</v>
      </c>
      <c r="L17982" t="s">
        <v>98</v>
      </c>
      <c r="M17982">
        <v>187</v>
      </c>
      <c r="N17982">
        <v>75</v>
      </c>
      <c r="O17982" t="s">
        <v>91</v>
      </c>
      <c r="P17982">
        <v>54</v>
      </c>
      <c r="Q17982" t="s">
        <v>98</v>
      </c>
      <c r="R17982" s="1">
        <v>42767</v>
      </c>
      <c r="S17982">
        <v>200000</v>
      </c>
      <c r="T17982">
        <v>900</v>
      </c>
      <c r="U17982">
        <v>158000</v>
      </c>
      <c r="V17982">
        <v>56</v>
      </c>
      <c r="W17982">
        <v>12</v>
      </c>
      <c r="X17982">
        <v>9</v>
      </c>
      <c r="Y17982">
        <v>13</v>
      </c>
      <c r="Z17982">
        <v>16</v>
      </c>
      <c r="AA17982">
        <v>6</v>
      </c>
      <c r="AB17982">
        <v>72</v>
      </c>
      <c r="AC17982">
        <v>14</v>
      </c>
      <c r="AD17982">
        <v>11</v>
      </c>
      <c r="AE17982">
        <v>13</v>
      </c>
      <c r="AF17982">
        <v>21</v>
      </c>
      <c r="AG17982">
        <v>13</v>
      </c>
      <c r="AH17982">
        <v>158</v>
      </c>
      <c r="AI17982">
        <v>21</v>
      </c>
      <c r="AJ17982">
        <v>17</v>
      </c>
      <c r="AK17982">
        <v>28</v>
      </c>
      <c r="AL17982">
        <v>57</v>
      </c>
      <c r="AM17982">
        <v>35</v>
      </c>
      <c r="AN17982">
        <v>158</v>
      </c>
      <c r="AO17982">
        <v>39</v>
      </c>
      <c r="AP17982">
        <v>40</v>
      </c>
      <c r="AQ17982">
        <v>24</v>
      </c>
      <c r="AR17982">
        <v>50</v>
      </c>
      <c r="AS17982">
        <v>5</v>
      </c>
      <c r="AT17982">
        <v>81</v>
      </c>
      <c r="AU17982">
        <v>22</v>
      </c>
      <c r="AV17982">
        <v>14</v>
      </c>
      <c r="AW17982">
        <v>5</v>
      </c>
      <c r="AX17982">
        <v>23</v>
      </c>
      <c r="AY17982">
        <v>17</v>
      </c>
      <c r="AZ17982">
        <v>55</v>
      </c>
      <c r="BA17982">
        <v>47</v>
      </c>
      <c r="BB17982">
        <v>23</v>
      </c>
      <c r="BC17982">
        <v>11</v>
      </c>
      <c r="BD17982">
        <v>13</v>
      </c>
      <c r="BE17982">
        <v>260</v>
      </c>
      <c r="BF17982">
        <v>59</v>
      </c>
      <c r="BG17982">
        <v>50</v>
      </c>
      <c r="BH17982">
        <v>52</v>
      </c>
      <c r="BI17982">
        <v>46</v>
      </c>
      <c r="BJ17982">
        <v>53</v>
      </c>
      <c r="BK17982">
        <v>832</v>
      </c>
      <c r="BL17982">
        <v>279</v>
      </c>
      <c r="BM17982">
        <v>2</v>
      </c>
      <c r="BN17982">
        <v>1</v>
      </c>
      <c r="BO17982" t="s">
        <v>84</v>
      </c>
      <c r="BP17982" t="s">
        <v>84</v>
      </c>
      <c r="BQ17982">
        <v>1</v>
      </c>
      <c r="BR17982">
        <v>59</v>
      </c>
      <c r="BS17982">
        <v>50</v>
      </c>
      <c r="BT17982">
        <v>52</v>
      </c>
      <c r="BU17982">
        <v>53</v>
      </c>
      <c r="BV17982">
        <v>19</v>
      </c>
      <c r="BW17982">
        <v>46</v>
      </c>
    </row>
    <row r="17983" spans="1:75" x14ac:dyDescent="0.3">
      <c r="A17983">
        <v>241303</v>
      </c>
      <c r="B17983" t="s">
        <v>37420</v>
      </c>
      <c r="C17983" t="s">
        <v>37421</v>
      </c>
      <c r="D17983" t="s">
        <v>1294</v>
      </c>
      <c r="E17983">
        <v>28</v>
      </c>
      <c r="F17983">
        <v>54</v>
      </c>
      <c r="G17983">
        <v>54</v>
      </c>
      <c r="H17983" t="s">
        <v>1388</v>
      </c>
      <c r="I17983" t="s">
        <v>80</v>
      </c>
      <c r="J17983">
        <v>2017</v>
      </c>
      <c r="K17983">
        <v>2021</v>
      </c>
      <c r="L17983" t="s">
        <v>7185</v>
      </c>
      <c r="M17983">
        <v>177</v>
      </c>
      <c r="N17983">
        <v>74</v>
      </c>
      <c r="O17983" t="s">
        <v>91</v>
      </c>
      <c r="P17983">
        <v>56</v>
      </c>
      <c r="Q17983" t="s">
        <v>138</v>
      </c>
      <c r="R17983" s="1">
        <v>42736</v>
      </c>
      <c r="S17983">
        <v>110000</v>
      </c>
      <c r="T17983">
        <v>2000</v>
      </c>
      <c r="U17983">
        <v>109000</v>
      </c>
      <c r="V17983">
        <v>228</v>
      </c>
      <c r="W17983">
        <v>38</v>
      </c>
      <c r="X17983">
        <v>44</v>
      </c>
      <c r="Y17983">
        <v>47</v>
      </c>
      <c r="Z17983">
        <v>55</v>
      </c>
      <c r="AA17983">
        <v>44</v>
      </c>
      <c r="AB17983">
        <v>228</v>
      </c>
      <c r="AC17983">
        <v>45</v>
      </c>
      <c r="AD17983">
        <v>34</v>
      </c>
      <c r="AE17983">
        <v>44</v>
      </c>
      <c r="AF17983">
        <v>53</v>
      </c>
      <c r="AG17983">
        <v>52</v>
      </c>
      <c r="AH17983">
        <v>291</v>
      </c>
      <c r="AI17983">
        <v>55</v>
      </c>
      <c r="AJ17983">
        <v>51</v>
      </c>
      <c r="AK17983">
        <v>66</v>
      </c>
      <c r="AL17983">
        <v>50</v>
      </c>
      <c r="AM17983">
        <v>69</v>
      </c>
      <c r="AN17983">
        <v>319</v>
      </c>
      <c r="AO17983">
        <v>59</v>
      </c>
      <c r="AP17983">
        <v>57</v>
      </c>
      <c r="AQ17983">
        <v>71</v>
      </c>
      <c r="AR17983">
        <v>71</v>
      </c>
      <c r="AS17983">
        <v>61</v>
      </c>
      <c r="AT17983">
        <v>257</v>
      </c>
      <c r="AU17983">
        <v>59</v>
      </c>
      <c r="AV17983">
        <v>54</v>
      </c>
      <c r="AW17983">
        <v>52</v>
      </c>
      <c r="AX17983">
        <v>52</v>
      </c>
      <c r="AY17983">
        <v>40</v>
      </c>
      <c r="AZ17983">
        <v>49</v>
      </c>
      <c r="BA17983">
        <v>163</v>
      </c>
      <c r="BB17983">
        <v>55</v>
      </c>
      <c r="BC17983">
        <v>55</v>
      </c>
      <c r="BD17983">
        <v>53</v>
      </c>
      <c r="BE17983">
        <v>56</v>
      </c>
      <c r="BF17983">
        <v>9</v>
      </c>
      <c r="BG17983">
        <v>12</v>
      </c>
      <c r="BH17983">
        <v>12</v>
      </c>
      <c r="BI17983">
        <v>12</v>
      </c>
      <c r="BJ17983">
        <v>11</v>
      </c>
      <c r="BK17983">
        <v>1542</v>
      </c>
      <c r="BL17983">
        <v>326</v>
      </c>
      <c r="BM17983">
        <v>3</v>
      </c>
      <c r="BN17983">
        <v>2</v>
      </c>
      <c r="BO17983" t="s">
        <v>84</v>
      </c>
      <c r="BP17983" t="s">
        <v>84</v>
      </c>
      <c r="BQ17983">
        <v>1</v>
      </c>
      <c r="BR17983">
        <v>53</v>
      </c>
      <c r="BS17983">
        <v>51</v>
      </c>
      <c r="BT17983">
        <v>49</v>
      </c>
      <c r="BU17983">
        <v>51</v>
      </c>
      <c r="BV17983">
        <v>54</v>
      </c>
      <c r="BW17983">
        <v>68</v>
      </c>
    </row>
    <row r="17984" spans="1:75" x14ac:dyDescent="0.3">
      <c r="A17984">
        <v>243605</v>
      </c>
      <c r="B17984" t="s">
        <v>37422</v>
      </c>
      <c r="C17984" t="s">
        <v>37423</v>
      </c>
      <c r="D17984" t="s">
        <v>154</v>
      </c>
      <c r="E17984">
        <v>20</v>
      </c>
      <c r="F17984">
        <v>54</v>
      </c>
      <c r="G17984">
        <v>63</v>
      </c>
      <c r="H17984" t="s">
        <v>9732</v>
      </c>
      <c r="I17984" t="s">
        <v>80</v>
      </c>
      <c r="J17984">
        <v>2018</v>
      </c>
      <c r="K17984">
        <v>2021</v>
      </c>
      <c r="L17984" t="s">
        <v>37424</v>
      </c>
      <c r="M17984">
        <v>170</v>
      </c>
      <c r="N17984">
        <v>71</v>
      </c>
      <c r="O17984" t="s">
        <v>91</v>
      </c>
      <c r="P17984">
        <v>56</v>
      </c>
      <c r="Q17984" t="s">
        <v>104</v>
      </c>
      <c r="R17984" s="1">
        <v>43161</v>
      </c>
      <c r="S17984">
        <v>240000</v>
      </c>
      <c r="T17984">
        <v>1000</v>
      </c>
      <c r="U17984">
        <v>215000</v>
      </c>
      <c r="V17984">
        <v>230</v>
      </c>
      <c r="W17984">
        <v>45</v>
      </c>
      <c r="X17984">
        <v>53</v>
      </c>
      <c r="Y17984">
        <v>52</v>
      </c>
      <c r="Z17984">
        <v>52</v>
      </c>
      <c r="AA17984">
        <v>28</v>
      </c>
      <c r="AB17984">
        <v>231</v>
      </c>
      <c r="AC17984">
        <v>52</v>
      </c>
      <c r="AD17984">
        <v>40</v>
      </c>
      <c r="AE17984">
        <v>34</v>
      </c>
      <c r="AF17984">
        <v>50</v>
      </c>
      <c r="AG17984">
        <v>55</v>
      </c>
      <c r="AH17984">
        <v>321</v>
      </c>
      <c r="AI17984">
        <v>68</v>
      </c>
      <c r="AJ17984">
        <v>69</v>
      </c>
      <c r="AK17984">
        <v>70</v>
      </c>
      <c r="AL17984">
        <v>52</v>
      </c>
      <c r="AM17984">
        <v>62</v>
      </c>
      <c r="AN17984">
        <v>283</v>
      </c>
      <c r="AO17984">
        <v>54</v>
      </c>
      <c r="AP17984">
        <v>65</v>
      </c>
      <c r="AQ17984">
        <v>54</v>
      </c>
      <c r="AR17984">
        <v>60</v>
      </c>
      <c r="AS17984">
        <v>50</v>
      </c>
      <c r="AT17984">
        <v>257</v>
      </c>
      <c r="AU17984">
        <v>60</v>
      </c>
      <c r="AV17984">
        <v>42</v>
      </c>
      <c r="AW17984">
        <v>53</v>
      </c>
      <c r="AX17984">
        <v>52</v>
      </c>
      <c r="AY17984">
        <v>50</v>
      </c>
      <c r="AZ17984">
        <v>46</v>
      </c>
      <c r="BA17984">
        <v>134</v>
      </c>
      <c r="BB17984">
        <v>45</v>
      </c>
      <c r="BC17984">
        <v>46</v>
      </c>
      <c r="BD17984">
        <v>43</v>
      </c>
      <c r="BE17984">
        <v>42</v>
      </c>
      <c r="BF17984">
        <v>7</v>
      </c>
      <c r="BG17984">
        <v>9</v>
      </c>
      <c r="BH17984">
        <v>7</v>
      </c>
      <c r="BI17984">
        <v>5</v>
      </c>
      <c r="BJ17984">
        <v>14</v>
      </c>
      <c r="BK17984">
        <v>1498</v>
      </c>
      <c r="BL17984">
        <v>328</v>
      </c>
      <c r="BM17984">
        <v>3</v>
      </c>
      <c r="BN17984">
        <v>2</v>
      </c>
      <c r="BO17984" t="s">
        <v>84</v>
      </c>
      <c r="BP17984" t="s">
        <v>84</v>
      </c>
      <c r="BQ17984">
        <v>1</v>
      </c>
      <c r="BR17984">
        <v>69</v>
      </c>
      <c r="BS17984">
        <v>51</v>
      </c>
      <c r="BT17984">
        <v>49</v>
      </c>
      <c r="BU17984">
        <v>55</v>
      </c>
      <c r="BV17984">
        <v>45</v>
      </c>
      <c r="BW17984">
        <v>59</v>
      </c>
    </row>
    <row r="17985" spans="1:75" x14ac:dyDescent="0.3">
      <c r="A17985">
        <v>247434</v>
      </c>
      <c r="B17985" t="s">
        <v>37425</v>
      </c>
      <c r="C17985" t="s">
        <v>37426</v>
      </c>
      <c r="D17985" t="s">
        <v>127</v>
      </c>
      <c r="E17985">
        <v>23</v>
      </c>
      <c r="F17985">
        <v>54</v>
      </c>
      <c r="G17985">
        <v>62</v>
      </c>
      <c r="H17985" t="s">
        <v>9305</v>
      </c>
      <c r="I17985" t="s">
        <v>80</v>
      </c>
      <c r="J17985">
        <v>2019</v>
      </c>
      <c r="K17985">
        <v>2020</v>
      </c>
      <c r="L17985" t="s">
        <v>98</v>
      </c>
      <c r="M17985">
        <v>186</v>
      </c>
      <c r="N17985">
        <v>80</v>
      </c>
      <c r="O17985" t="s">
        <v>91</v>
      </c>
      <c r="P17985">
        <v>54</v>
      </c>
      <c r="Q17985" t="s">
        <v>98</v>
      </c>
      <c r="R17985" s="1">
        <v>43509</v>
      </c>
      <c r="S17985">
        <v>210000</v>
      </c>
      <c r="T17985">
        <v>500</v>
      </c>
      <c r="U17985">
        <v>140000</v>
      </c>
      <c r="V17985">
        <v>74</v>
      </c>
      <c r="W17985">
        <v>11</v>
      </c>
      <c r="X17985">
        <v>7</v>
      </c>
      <c r="Y17985">
        <v>14</v>
      </c>
      <c r="Z17985">
        <v>33</v>
      </c>
      <c r="AA17985">
        <v>9</v>
      </c>
      <c r="AB17985">
        <v>72</v>
      </c>
      <c r="AC17985">
        <v>7</v>
      </c>
      <c r="AD17985">
        <v>13</v>
      </c>
      <c r="AE17985">
        <v>13</v>
      </c>
      <c r="AF17985">
        <v>25</v>
      </c>
      <c r="AG17985">
        <v>14</v>
      </c>
      <c r="AH17985">
        <v>199</v>
      </c>
      <c r="AI17985">
        <v>32</v>
      </c>
      <c r="AJ17985">
        <v>36</v>
      </c>
      <c r="AK17985">
        <v>45</v>
      </c>
      <c r="AL17985">
        <v>38</v>
      </c>
      <c r="AM17985">
        <v>48</v>
      </c>
      <c r="AN17985">
        <v>187</v>
      </c>
      <c r="AO17985">
        <v>42</v>
      </c>
      <c r="AP17985">
        <v>54</v>
      </c>
      <c r="AQ17985">
        <v>24</v>
      </c>
      <c r="AR17985">
        <v>60</v>
      </c>
      <c r="AS17985">
        <v>7</v>
      </c>
      <c r="AT17985">
        <v>90</v>
      </c>
      <c r="AU17985">
        <v>25</v>
      </c>
      <c r="AV17985">
        <v>8</v>
      </c>
      <c r="AW17985">
        <v>9</v>
      </c>
      <c r="AX17985">
        <v>33</v>
      </c>
      <c r="AY17985">
        <v>15</v>
      </c>
      <c r="AZ17985">
        <v>23</v>
      </c>
      <c r="BA17985">
        <v>30</v>
      </c>
      <c r="BB17985">
        <v>6</v>
      </c>
      <c r="BC17985">
        <v>14</v>
      </c>
      <c r="BD17985">
        <v>10</v>
      </c>
      <c r="BE17985">
        <v>275</v>
      </c>
      <c r="BF17985">
        <v>56</v>
      </c>
      <c r="BG17985">
        <v>57</v>
      </c>
      <c r="BH17985">
        <v>56</v>
      </c>
      <c r="BI17985">
        <v>50</v>
      </c>
      <c r="BJ17985">
        <v>56</v>
      </c>
      <c r="BK17985">
        <v>927</v>
      </c>
      <c r="BL17985">
        <v>309</v>
      </c>
      <c r="BM17985">
        <v>2</v>
      </c>
      <c r="BN17985">
        <v>1</v>
      </c>
      <c r="BO17985" t="s">
        <v>84</v>
      </c>
      <c r="BP17985" t="s">
        <v>84</v>
      </c>
      <c r="BQ17985">
        <v>1</v>
      </c>
      <c r="BR17985">
        <v>56</v>
      </c>
      <c r="BS17985">
        <v>57</v>
      </c>
      <c r="BT17985">
        <v>56</v>
      </c>
      <c r="BU17985">
        <v>56</v>
      </c>
      <c r="BV17985">
        <v>34</v>
      </c>
      <c r="BW17985">
        <v>50</v>
      </c>
    </row>
    <row r="17986" spans="1:75" x14ac:dyDescent="0.3">
      <c r="A17986">
        <v>253585</v>
      </c>
      <c r="B17986" t="s">
        <v>37427</v>
      </c>
      <c r="C17986" t="s">
        <v>37428</v>
      </c>
      <c r="D17986" t="s">
        <v>1664</v>
      </c>
      <c r="E17986">
        <v>24</v>
      </c>
      <c r="F17986">
        <v>54</v>
      </c>
      <c r="G17986">
        <v>62</v>
      </c>
      <c r="H17986" t="s">
        <v>11279</v>
      </c>
      <c r="I17986" t="s">
        <v>80</v>
      </c>
      <c r="J17986">
        <v>2016</v>
      </c>
      <c r="K17986">
        <v>2020</v>
      </c>
      <c r="L17986" t="s">
        <v>131</v>
      </c>
      <c r="M17986">
        <v>183</v>
      </c>
      <c r="N17986">
        <v>76</v>
      </c>
      <c r="O17986" t="s">
        <v>82</v>
      </c>
      <c r="P17986">
        <v>56</v>
      </c>
      <c r="Q17986" t="s">
        <v>131</v>
      </c>
      <c r="R17986" s="1">
        <v>42430</v>
      </c>
      <c r="S17986">
        <v>220000</v>
      </c>
      <c r="T17986">
        <v>500</v>
      </c>
      <c r="U17986">
        <v>212000</v>
      </c>
      <c r="V17986">
        <v>209</v>
      </c>
      <c r="W17986">
        <v>35</v>
      </c>
      <c r="X17986">
        <v>30</v>
      </c>
      <c r="Y17986">
        <v>58</v>
      </c>
      <c r="Z17986">
        <v>58</v>
      </c>
      <c r="AA17986">
        <v>28</v>
      </c>
      <c r="AB17986">
        <v>177</v>
      </c>
      <c r="AC17986">
        <v>32</v>
      </c>
      <c r="AD17986">
        <v>36</v>
      </c>
      <c r="AE17986">
        <v>24</v>
      </c>
      <c r="AF17986">
        <v>45</v>
      </c>
      <c r="AG17986">
        <v>40</v>
      </c>
      <c r="AH17986">
        <v>250</v>
      </c>
      <c r="AI17986">
        <v>49</v>
      </c>
      <c r="AJ17986">
        <v>57</v>
      </c>
      <c r="AK17986">
        <v>34</v>
      </c>
      <c r="AL17986">
        <v>51</v>
      </c>
      <c r="AM17986">
        <v>59</v>
      </c>
      <c r="AN17986">
        <v>231</v>
      </c>
      <c r="AO17986">
        <v>35</v>
      </c>
      <c r="AP17986">
        <v>33</v>
      </c>
      <c r="AQ17986">
        <v>61</v>
      </c>
      <c r="AR17986">
        <v>77</v>
      </c>
      <c r="AS17986">
        <v>25</v>
      </c>
      <c r="AT17986">
        <v>218</v>
      </c>
      <c r="AU17986">
        <v>59</v>
      </c>
      <c r="AV17986">
        <v>49</v>
      </c>
      <c r="AW17986">
        <v>40</v>
      </c>
      <c r="AX17986">
        <v>32</v>
      </c>
      <c r="AY17986">
        <v>38</v>
      </c>
      <c r="AZ17986">
        <v>39</v>
      </c>
      <c r="BA17986">
        <v>149</v>
      </c>
      <c r="BB17986">
        <v>46</v>
      </c>
      <c r="BC17986">
        <v>52</v>
      </c>
      <c r="BD17986">
        <v>51</v>
      </c>
      <c r="BE17986">
        <v>35</v>
      </c>
      <c r="BF17986">
        <v>6</v>
      </c>
      <c r="BG17986">
        <v>8</v>
      </c>
      <c r="BH17986">
        <v>7</v>
      </c>
      <c r="BI17986">
        <v>6</v>
      </c>
      <c r="BJ17986">
        <v>8</v>
      </c>
      <c r="BK17986">
        <v>1269</v>
      </c>
      <c r="BL17986">
        <v>281</v>
      </c>
      <c r="BM17986">
        <v>3</v>
      </c>
      <c r="BN17986">
        <v>2</v>
      </c>
      <c r="BO17986" t="s">
        <v>85</v>
      </c>
      <c r="BP17986" t="s">
        <v>85</v>
      </c>
      <c r="BQ17986">
        <v>1</v>
      </c>
      <c r="BR17986">
        <v>53</v>
      </c>
      <c r="BS17986">
        <v>31</v>
      </c>
      <c r="BT17986">
        <v>43</v>
      </c>
      <c r="BU17986">
        <v>37</v>
      </c>
      <c r="BV17986">
        <v>50</v>
      </c>
      <c r="BW17986">
        <v>67</v>
      </c>
    </row>
    <row r="17987" spans="1:75" x14ac:dyDescent="0.3">
      <c r="A17987">
        <v>255374</v>
      </c>
      <c r="B17987" t="s">
        <v>37429</v>
      </c>
      <c r="C17987" t="s">
        <v>37430</v>
      </c>
      <c r="D17987" t="s">
        <v>127</v>
      </c>
      <c r="E17987">
        <v>20</v>
      </c>
      <c r="F17987">
        <v>54</v>
      </c>
      <c r="G17987">
        <v>68</v>
      </c>
      <c r="H17987" t="s">
        <v>13712</v>
      </c>
      <c r="I17987" t="s">
        <v>80</v>
      </c>
      <c r="J17987">
        <v>2020</v>
      </c>
      <c r="K17987">
        <v>2022</v>
      </c>
      <c r="L17987" t="s">
        <v>1685</v>
      </c>
      <c r="M17987">
        <v>180</v>
      </c>
      <c r="N17987">
        <v>75</v>
      </c>
      <c r="O17987" t="s">
        <v>91</v>
      </c>
      <c r="P17987">
        <v>59</v>
      </c>
      <c r="Q17987" t="s">
        <v>183</v>
      </c>
      <c r="R17987" s="1">
        <v>43854</v>
      </c>
      <c r="S17987">
        <v>250000</v>
      </c>
      <c r="T17987">
        <v>700</v>
      </c>
      <c r="U17987">
        <v>311000</v>
      </c>
      <c r="V17987">
        <v>231</v>
      </c>
      <c r="W17987">
        <v>42</v>
      </c>
      <c r="X17987">
        <v>38</v>
      </c>
      <c r="Y17987">
        <v>57</v>
      </c>
      <c r="Z17987">
        <v>56</v>
      </c>
      <c r="AA17987">
        <v>38</v>
      </c>
      <c r="AB17987">
        <v>244</v>
      </c>
      <c r="AC17987">
        <v>57</v>
      </c>
      <c r="AD17987">
        <v>40</v>
      </c>
      <c r="AE17987">
        <v>39</v>
      </c>
      <c r="AF17987">
        <v>54</v>
      </c>
      <c r="AG17987">
        <v>54</v>
      </c>
      <c r="AH17987">
        <v>329</v>
      </c>
      <c r="AI17987">
        <v>70</v>
      </c>
      <c r="AJ17987">
        <v>68</v>
      </c>
      <c r="AK17987">
        <v>64</v>
      </c>
      <c r="AL17987">
        <v>59</v>
      </c>
      <c r="AM17987">
        <v>68</v>
      </c>
      <c r="AN17987">
        <v>301</v>
      </c>
      <c r="AO17987">
        <v>54</v>
      </c>
      <c r="AP17987">
        <v>80</v>
      </c>
      <c r="AQ17987">
        <v>71</v>
      </c>
      <c r="AR17987">
        <v>61</v>
      </c>
      <c r="AS17987">
        <v>35</v>
      </c>
      <c r="AT17987">
        <v>249</v>
      </c>
      <c r="AU17987">
        <v>59</v>
      </c>
      <c r="AV17987">
        <v>54</v>
      </c>
      <c r="AW17987">
        <v>53</v>
      </c>
      <c r="AX17987">
        <v>45</v>
      </c>
      <c r="AY17987">
        <v>38</v>
      </c>
      <c r="AZ17987">
        <v>52</v>
      </c>
      <c r="BA17987">
        <v>164</v>
      </c>
      <c r="BB17987">
        <v>54</v>
      </c>
      <c r="BC17987">
        <v>53</v>
      </c>
      <c r="BD17987">
        <v>57</v>
      </c>
      <c r="BE17987">
        <v>52</v>
      </c>
      <c r="BF17987">
        <v>15</v>
      </c>
      <c r="BG17987">
        <v>7</v>
      </c>
      <c r="BH17987">
        <v>11</v>
      </c>
      <c r="BI17987">
        <v>6</v>
      </c>
      <c r="BJ17987">
        <v>13</v>
      </c>
      <c r="BK17987">
        <v>1570</v>
      </c>
      <c r="BL17987">
        <v>334</v>
      </c>
      <c r="BM17987">
        <v>3</v>
      </c>
      <c r="BN17987">
        <v>2</v>
      </c>
      <c r="BO17987" t="s">
        <v>84</v>
      </c>
      <c r="BP17987" t="s">
        <v>93</v>
      </c>
      <c r="BQ17987">
        <v>1</v>
      </c>
      <c r="BR17987">
        <v>69</v>
      </c>
      <c r="BS17987">
        <v>41</v>
      </c>
      <c r="BT17987">
        <v>49</v>
      </c>
      <c r="BU17987">
        <v>57</v>
      </c>
      <c r="BV17987">
        <v>54</v>
      </c>
      <c r="BW17987">
        <v>64</v>
      </c>
    </row>
    <row r="17988" spans="1:75" x14ac:dyDescent="0.3">
      <c r="A17988">
        <v>252046</v>
      </c>
      <c r="B17988" t="s">
        <v>37431</v>
      </c>
      <c r="C17988" t="s">
        <v>37432</v>
      </c>
      <c r="D17988" t="s">
        <v>123</v>
      </c>
      <c r="E17988">
        <v>20</v>
      </c>
      <c r="F17988">
        <v>54</v>
      </c>
      <c r="G17988">
        <v>71</v>
      </c>
      <c r="H17988" t="s">
        <v>3428</v>
      </c>
      <c r="I17988" t="s">
        <v>80</v>
      </c>
      <c r="J17988">
        <v>2018</v>
      </c>
      <c r="K17988">
        <v>2023</v>
      </c>
      <c r="L17988" t="s">
        <v>98</v>
      </c>
      <c r="M17988">
        <v>188</v>
      </c>
      <c r="N17988">
        <v>84</v>
      </c>
      <c r="O17988" t="s">
        <v>91</v>
      </c>
      <c r="P17988">
        <v>54</v>
      </c>
      <c r="Q17988" t="s">
        <v>98</v>
      </c>
      <c r="R17988" s="1">
        <v>43282</v>
      </c>
      <c r="S17988">
        <v>250000</v>
      </c>
      <c r="T17988">
        <v>700</v>
      </c>
      <c r="U17988">
        <v>315000</v>
      </c>
      <c r="V17988">
        <v>64</v>
      </c>
      <c r="W17988">
        <v>12</v>
      </c>
      <c r="X17988">
        <v>6</v>
      </c>
      <c r="Y17988">
        <v>14</v>
      </c>
      <c r="Z17988">
        <v>27</v>
      </c>
      <c r="AA17988">
        <v>5</v>
      </c>
      <c r="AB17988">
        <v>59</v>
      </c>
      <c r="AC17988">
        <v>7</v>
      </c>
      <c r="AD17988">
        <v>11</v>
      </c>
      <c r="AE17988">
        <v>10</v>
      </c>
      <c r="AF17988">
        <v>16</v>
      </c>
      <c r="AG17988">
        <v>15</v>
      </c>
      <c r="AH17988">
        <v>133</v>
      </c>
      <c r="AI17988">
        <v>20</v>
      </c>
      <c r="AJ17988">
        <v>15</v>
      </c>
      <c r="AK17988">
        <v>30</v>
      </c>
      <c r="AL17988">
        <v>41</v>
      </c>
      <c r="AM17988">
        <v>27</v>
      </c>
      <c r="AN17988">
        <v>159</v>
      </c>
      <c r="AO17988">
        <v>35</v>
      </c>
      <c r="AP17988">
        <v>36</v>
      </c>
      <c r="AQ17988">
        <v>22</v>
      </c>
      <c r="AR17988">
        <v>59</v>
      </c>
      <c r="AS17988">
        <v>7</v>
      </c>
      <c r="AT17988">
        <v>79</v>
      </c>
      <c r="AU17988">
        <v>25</v>
      </c>
      <c r="AV17988">
        <v>14</v>
      </c>
      <c r="AW17988">
        <v>6</v>
      </c>
      <c r="AX17988">
        <v>19</v>
      </c>
      <c r="AY17988">
        <v>15</v>
      </c>
      <c r="AZ17988">
        <v>37</v>
      </c>
      <c r="BA17988">
        <v>28</v>
      </c>
      <c r="BB17988">
        <v>6</v>
      </c>
      <c r="BC17988">
        <v>12</v>
      </c>
      <c r="BD17988">
        <v>10</v>
      </c>
      <c r="BE17988">
        <v>265</v>
      </c>
      <c r="BF17988">
        <v>54</v>
      </c>
      <c r="BG17988">
        <v>54</v>
      </c>
      <c r="BH17988">
        <v>47</v>
      </c>
      <c r="BI17988">
        <v>54</v>
      </c>
      <c r="BJ17988">
        <v>56</v>
      </c>
      <c r="BK17988">
        <v>787</v>
      </c>
      <c r="BL17988">
        <v>282</v>
      </c>
      <c r="BM17988">
        <v>2</v>
      </c>
      <c r="BN17988">
        <v>1</v>
      </c>
      <c r="BO17988" t="s">
        <v>84</v>
      </c>
      <c r="BP17988" t="s">
        <v>84</v>
      </c>
      <c r="BQ17988">
        <v>1</v>
      </c>
      <c r="BR17988">
        <v>54</v>
      </c>
      <c r="BS17988">
        <v>54</v>
      </c>
      <c r="BT17988">
        <v>47</v>
      </c>
      <c r="BU17988">
        <v>56</v>
      </c>
      <c r="BV17988">
        <v>17</v>
      </c>
      <c r="BW17988">
        <v>54</v>
      </c>
    </row>
    <row r="17989" spans="1:75" x14ac:dyDescent="0.3">
      <c r="A17989">
        <v>255117</v>
      </c>
      <c r="B17989" t="s">
        <v>37433</v>
      </c>
      <c r="C17989" t="s">
        <v>37434</v>
      </c>
      <c r="D17989" t="s">
        <v>154</v>
      </c>
      <c r="E17989">
        <v>19</v>
      </c>
      <c r="F17989">
        <v>54</v>
      </c>
      <c r="G17989">
        <v>71</v>
      </c>
      <c r="H17989" t="s">
        <v>29240</v>
      </c>
      <c r="I17989" t="s">
        <v>667</v>
      </c>
      <c r="J17989">
        <v>2021</v>
      </c>
      <c r="K17989">
        <v>2021</v>
      </c>
      <c r="L17989" t="s">
        <v>92</v>
      </c>
      <c r="M17989">
        <v>185</v>
      </c>
      <c r="N17989">
        <v>75</v>
      </c>
      <c r="O17989" t="s">
        <v>91</v>
      </c>
      <c r="P17989">
        <v>56</v>
      </c>
      <c r="Q17989" t="s">
        <v>92</v>
      </c>
      <c r="R17989" s="1">
        <v>43282</v>
      </c>
      <c r="S17989">
        <v>275000</v>
      </c>
      <c r="T17989">
        <v>3000</v>
      </c>
      <c r="U17989">
        <v>0</v>
      </c>
      <c r="V17989">
        <v>225</v>
      </c>
      <c r="W17989">
        <v>31</v>
      </c>
      <c r="X17989">
        <v>57</v>
      </c>
      <c r="Y17989">
        <v>56</v>
      </c>
      <c r="Z17989">
        <v>46</v>
      </c>
      <c r="AA17989">
        <v>35</v>
      </c>
      <c r="AB17989">
        <v>195</v>
      </c>
      <c r="AC17989">
        <v>51</v>
      </c>
      <c r="AD17989">
        <v>36</v>
      </c>
      <c r="AE17989">
        <v>29</v>
      </c>
      <c r="AF17989">
        <v>29</v>
      </c>
      <c r="AG17989">
        <v>50</v>
      </c>
      <c r="AH17989">
        <v>298</v>
      </c>
      <c r="AI17989">
        <v>66</v>
      </c>
      <c r="AJ17989">
        <v>66</v>
      </c>
      <c r="AK17989">
        <v>56</v>
      </c>
      <c r="AL17989">
        <v>52</v>
      </c>
      <c r="AM17989">
        <v>58</v>
      </c>
      <c r="AN17989">
        <v>273</v>
      </c>
      <c r="AO17989">
        <v>51</v>
      </c>
      <c r="AP17989">
        <v>60</v>
      </c>
      <c r="AQ17989">
        <v>52</v>
      </c>
      <c r="AR17989">
        <v>57</v>
      </c>
      <c r="AS17989">
        <v>53</v>
      </c>
      <c r="AT17989">
        <v>218</v>
      </c>
      <c r="AU17989">
        <v>33</v>
      </c>
      <c r="AV17989">
        <v>17</v>
      </c>
      <c r="AW17989">
        <v>54</v>
      </c>
      <c r="AX17989">
        <v>48</v>
      </c>
      <c r="AY17989">
        <v>66</v>
      </c>
      <c r="AZ17989">
        <v>51</v>
      </c>
      <c r="BA17989">
        <v>49</v>
      </c>
      <c r="BB17989">
        <v>19</v>
      </c>
      <c r="BC17989">
        <v>13</v>
      </c>
      <c r="BD17989">
        <v>17</v>
      </c>
      <c r="BE17989">
        <v>53</v>
      </c>
      <c r="BF17989">
        <v>14</v>
      </c>
      <c r="BG17989">
        <v>13</v>
      </c>
      <c r="BH17989">
        <v>8</v>
      </c>
      <c r="BI17989">
        <v>11</v>
      </c>
      <c r="BJ17989">
        <v>7</v>
      </c>
      <c r="BK17989">
        <v>1311</v>
      </c>
      <c r="BL17989">
        <v>283</v>
      </c>
      <c r="BM17989">
        <v>3</v>
      </c>
      <c r="BN17989">
        <v>2</v>
      </c>
      <c r="BO17989" t="s">
        <v>93</v>
      </c>
      <c r="BP17989" t="s">
        <v>85</v>
      </c>
      <c r="BQ17989">
        <v>1</v>
      </c>
      <c r="BR17989">
        <v>66</v>
      </c>
      <c r="BS17989">
        <v>54</v>
      </c>
      <c r="BT17989">
        <v>40</v>
      </c>
      <c r="BU17989">
        <v>52</v>
      </c>
      <c r="BV17989">
        <v>20</v>
      </c>
      <c r="BW17989">
        <v>51</v>
      </c>
    </row>
    <row r="17990" spans="1:75" x14ac:dyDescent="0.3">
      <c r="A17990">
        <v>238221</v>
      </c>
      <c r="B17990" t="s">
        <v>37435</v>
      </c>
      <c r="C17990" t="s">
        <v>37436</v>
      </c>
      <c r="D17990" t="s">
        <v>234</v>
      </c>
      <c r="E17990">
        <v>21</v>
      </c>
      <c r="F17990">
        <v>54</v>
      </c>
      <c r="G17990">
        <v>67</v>
      </c>
      <c r="H17990" t="s">
        <v>622</v>
      </c>
      <c r="I17990" t="s">
        <v>80</v>
      </c>
      <c r="J17990">
        <v>2017</v>
      </c>
      <c r="K17990">
        <v>2021</v>
      </c>
      <c r="L17990" t="s">
        <v>131</v>
      </c>
      <c r="M17990">
        <v>185</v>
      </c>
      <c r="N17990">
        <v>76</v>
      </c>
      <c r="O17990" t="s">
        <v>82</v>
      </c>
      <c r="P17990">
        <v>56</v>
      </c>
      <c r="Q17990" t="s">
        <v>131</v>
      </c>
      <c r="R17990" s="1">
        <v>42774</v>
      </c>
      <c r="S17990">
        <v>250000</v>
      </c>
      <c r="T17990">
        <v>5000</v>
      </c>
      <c r="U17990">
        <v>303000</v>
      </c>
      <c r="V17990">
        <v>175</v>
      </c>
      <c r="W17990">
        <v>27</v>
      </c>
      <c r="X17990">
        <v>21</v>
      </c>
      <c r="Y17990">
        <v>54</v>
      </c>
      <c r="Z17990">
        <v>41</v>
      </c>
      <c r="AA17990">
        <v>32</v>
      </c>
      <c r="AB17990">
        <v>159</v>
      </c>
      <c r="AC17990">
        <v>29</v>
      </c>
      <c r="AD17990">
        <v>35</v>
      </c>
      <c r="AE17990">
        <v>30</v>
      </c>
      <c r="AF17990">
        <v>28</v>
      </c>
      <c r="AG17990">
        <v>37</v>
      </c>
      <c r="AH17990">
        <v>236</v>
      </c>
      <c r="AI17990">
        <v>46</v>
      </c>
      <c r="AJ17990">
        <v>47</v>
      </c>
      <c r="AK17990">
        <v>39</v>
      </c>
      <c r="AL17990">
        <v>50</v>
      </c>
      <c r="AM17990">
        <v>54</v>
      </c>
      <c r="AN17990">
        <v>246</v>
      </c>
      <c r="AO17990">
        <v>43</v>
      </c>
      <c r="AP17990">
        <v>73</v>
      </c>
      <c r="AQ17990">
        <v>36</v>
      </c>
      <c r="AR17990">
        <v>68</v>
      </c>
      <c r="AS17990">
        <v>26</v>
      </c>
      <c r="AT17990">
        <v>193</v>
      </c>
      <c r="AU17990">
        <v>51</v>
      </c>
      <c r="AV17990">
        <v>49</v>
      </c>
      <c r="AW17990">
        <v>27</v>
      </c>
      <c r="AX17990">
        <v>28</v>
      </c>
      <c r="AY17990">
        <v>38</v>
      </c>
      <c r="AZ17990">
        <v>43</v>
      </c>
      <c r="BA17990">
        <v>165</v>
      </c>
      <c r="BB17990">
        <v>52</v>
      </c>
      <c r="BC17990">
        <v>57</v>
      </c>
      <c r="BD17990">
        <v>56</v>
      </c>
      <c r="BE17990">
        <v>65</v>
      </c>
      <c r="BF17990">
        <v>14</v>
      </c>
      <c r="BG17990">
        <v>12</v>
      </c>
      <c r="BH17990">
        <v>15</v>
      </c>
      <c r="BI17990">
        <v>14</v>
      </c>
      <c r="BJ17990">
        <v>10</v>
      </c>
      <c r="BK17990">
        <v>1239</v>
      </c>
      <c r="BL17990">
        <v>254</v>
      </c>
      <c r="BM17990">
        <v>3</v>
      </c>
      <c r="BN17990">
        <v>2</v>
      </c>
      <c r="BO17990" t="s">
        <v>84</v>
      </c>
      <c r="BP17990" t="s">
        <v>84</v>
      </c>
      <c r="BQ17990">
        <v>1</v>
      </c>
      <c r="BR17990">
        <v>47</v>
      </c>
      <c r="BS17990">
        <v>28</v>
      </c>
      <c r="BT17990">
        <v>33</v>
      </c>
      <c r="BU17990">
        <v>35</v>
      </c>
      <c r="BV17990">
        <v>54</v>
      </c>
      <c r="BW17990">
        <v>57</v>
      </c>
    </row>
    <row r="17991" spans="1:75" x14ac:dyDescent="0.3">
      <c r="A17991">
        <v>257932</v>
      </c>
      <c r="B17991" t="s">
        <v>37437</v>
      </c>
      <c r="C17991" t="s">
        <v>37438</v>
      </c>
      <c r="D17991" t="s">
        <v>1288</v>
      </c>
      <c r="E17991">
        <v>19</v>
      </c>
      <c r="F17991">
        <v>54</v>
      </c>
      <c r="G17991">
        <v>68</v>
      </c>
      <c r="H17991" t="s">
        <v>10631</v>
      </c>
      <c r="I17991" t="s">
        <v>80</v>
      </c>
      <c r="J17991">
        <v>2020</v>
      </c>
      <c r="K17991">
        <v>2020</v>
      </c>
      <c r="L17991" t="s">
        <v>303</v>
      </c>
      <c r="M17991">
        <v>176</v>
      </c>
      <c r="N17991">
        <v>65</v>
      </c>
      <c r="O17991" t="s">
        <v>91</v>
      </c>
      <c r="P17991">
        <v>55</v>
      </c>
      <c r="Q17991" t="s">
        <v>303</v>
      </c>
      <c r="R17991" s="1">
        <v>44013</v>
      </c>
      <c r="S17991">
        <v>250000</v>
      </c>
      <c r="T17991">
        <v>850</v>
      </c>
      <c r="U17991">
        <v>281000</v>
      </c>
      <c r="V17991">
        <v>205</v>
      </c>
      <c r="W17991">
        <v>50</v>
      </c>
      <c r="X17991">
        <v>43</v>
      </c>
      <c r="Y17991">
        <v>31</v>
      </c>
      <c r="Z17991">
        <v>46</v>
      </c>
      <c r="AA17991">
        <v>35</v>
      </c>
      <c r="AB17991">
        <v>236</v>
      </c>
      <c r="AC17991">
        <v>58</v>
      </c>
      <c r="AD17991">
        <v>42</v>
      </c>
      <c r="AE17991">
        <v>40</v>
      </c>
      <c r="AF17991">
        <v>42</v>
      </c>
      <c r="AG17991">
        <v>54</v>
      </c>
      <c r="AH17991">
        <v>344</v>
      </c>
      <c r="AI17991">
        <v>78</v>
      </c>
      <c r="AJ17991">
        <v>74</v>
      </c>
      <c r="AK17991">
        <v>68</v>
      </c>
      <c r="AL17991">
        <v>53</v>
      </c>
      <c r="AM17991">
        <v>71</v>
      </c>
      <c r="AN17991">
        <v>216</v>
      </c>
      <c r="AO17991">
        <v>50</v>
      </c>
      <c r="AP17991">
        <v>43</v>
      </c>
      <c r="AQ17991">
        <v>50</v>
      </c>
      <c r="AR17991">
        <v>38</v>
      </c>
      <c r="AS17991">
        <v>35</v>
      </c>
      <c r="AT17991">
        <v>200</v>
      </c>
      <c r="AU17991">
        <v>42</v>
      </c>
      <c r="AV17991">
        <v>28</v>
      </c>
      <c r="AW17991">
        <v>40</v>
      </c>
      <c r="AX17991">
        <v>43</v>
      </c>
      <c r="AY17991">
        <v>47</v>
      </c>
      <c r="AZ17991">
        <v>41</v>
      </c>
      <c r="BA17991">
        <v>76</v>
      </c>
      <c r="BB17991">
        <v>30</v>
      </c>
      <c r="BC17991">
        <v>25</v>
      </c>
      <c r="BD17991">
        <v>21</v>
      </c>
      <c r="BE17991">
        <v>58</v>
      </c>
      <c r="BF17991">
        <v>11</v>
      </c>
      <c r="BG17991">
        <v>14</v>
      </c>
      <c r="BH17991">
        <v>10</v>
      </c>
      <c r="BI17991">
        <v>12</v>
      </c>
      <c r="BJ17991">
        <v>11</v>
      </c>
      <c r="BK17991">
        <v>1335</v>
      </c>
      <c r="BL17991">
        <v>290</v>
      </c>
      <c r="BM17991">
        <v>3</v>
      </c>
      <c r="BN17991">
        <v>2</v>
      </c>
      <c r="BO17991" t="s">
        <v>84</v>
      </c>
      <c r="BP17991" t="s">
        <v>84</v>
      </c>
      <c r="BQ17991">
        <v>1</v>
      </c>
      <c r="BR17991">
        <v>76</v>
      </c>
      <c r="BS17991">
        <v>42</v>
      </c>
      <c r="BT17991">
        <v>45</v>
      </c>
      <c r="BU17991">
        <v>58</v>
      </c>
      <c r="BV17991">
        <v>27</v>
      </c>
      <c r="BW17991">
        <v>42</v>
      </c>
    </row>
    <row r="17992" spans="1:75" x14ac:dyDescent="0.3">
      <c r="A17992">
        <v>252537</v>
      </c>
      <c r="B17992" t="s">
        <v>37439</v>
      </c>
      <c r="C17992" t="s">
        <v>37440</v>
      </c>
      <c r="D17992" t="s">
        <v>5461</v>
      </c>
      <c r="E17992">
        <v>21</v>
      </c>
      <c r="F17992">
        <v>54</v>
      </c>
      <c r="G17992">
        <v>66</v>
      </c>
      <c r="H17992" t="s">
        <v>1333</v>
      </c>
      <c r="I17992" t="s">
        <v>80</v>
      </c>
      <c r="J17992">
        <v>2019</v>
      </c>
      <c r="K17992">
        <v>2023</v>
      </c>
      <c r="L17992" t="s">
        <v>98</v>
      </c>
      <c r="M17992">
        <v>180</v>
      </c>
      <c r="N17992">
        <v>81</v>
      </c>
      <c r="O17992" t="s">
        <v>91</v>
      </c>
      <c r="P17992">
        <v>54</v>
      </c>
      <c r="Q17992" t="s">
        <v>98</v>
      </c>
      <c r="R17992" s="1">
        <v>43647</v>
      </c>
      <c r="S17992">
        <v>230000</v>
      </c>
      <c r="T17992">
        <v>2000</v>
      </c>
      <c r="U17992">
        <v>190000</v>
      </c>
      <c r="V17992">
        <v>75</v>
      </c>
      <c r="W17992">
        <v>14</v>
      </c>
      <c r="X17992">
        <v>9</v>
      </c>
      <c r="Y17992">
        <v>14</v>
      </c>
      <c r="Z17992">
        <v>29</v>
      </c>
      <c r="AA17992">
        <v>9</v>
      </c>
      <c r="AB17992">
        <v>74</v>
      </c>
      <c r="AC17992">
        <v>12</v>
      </c>
      <c r="AD17992">
        <v>13</v>
      </c>
      <c r="AE17992">
        <v>11</v>
      </c>
      <c r="AF17992">
        <v>20</v>
      </c>
      <c r="AG17992">
        <v>18</v>
      </c>
      <c r="AH17992">
        <v>157</v>
      </c>
      <c r="AI17992">
        <v>18</v>
      </c>
      <c r="AJ17992">
        <v>23</v>
      </c>
      <c r="AK17992">
        <v>23</v>
      </c>
      <c r="AL17992">
        <v>49</v>
      </c>
      <c r="AM17992">
        <v>44</v>
      </c>
      <c r="AN17992">
        <v>191</v>
      </c>
      <c r="AO17992">
        <v>38</v>
      </c>
      <c r="AP17992">
        <v>61</v>
      </c>
      <c r="AQ17992">
        <v>23</v>
      </c>
      <c r="AR17992">
        <v>64</v>
      </c>
      <c r="AS17992">
        <v>5</v>
      </c>
      <c r="AT17992">
        <v>83</v>
      </c>
      <c r="AU17992">
        <v>28</v>
      </c>
      <c r="AV17992">
        <v>12</v>
      </c>
      <c r="AW17992">
        <v>8</v>
      </c>
      <c r="AX17992">
        <v>23</v>
      </c>
      <c r="AY17992">
        <v>12</v>
      </c>
      <c r="AZ17992">
        <v>36</v>
      </c>
      <c r="BA17992">
        <v>27</v>
      </c>
      <c r="BB17992">
        <v>6</v>
      </c>
      <c r="BC17992">
        <v>11</v>
      </c>
      <c r="BD17992">
        <v>10</v>
      </c>
      <c r="BE17992">
        <v>267</v>
      </c>
      <c r="BF17992">
        <v>53</v>
      </c>
      <c r="BG17992">
        <v>58</v>
      </c>
      <c r="BH17992">
        <v>51</v>
      </c>
      <c r="BI17992">
        <v>52</v>
      </c>
      <c r="BJ17992">
        <v>53</v>
      </c>
      <c r="BK17992">
        <v>874</v>
      </c>
      <c r="BL17992">
        <v>288</v>
      </c>
      <c r="BM17992">
        <v>2</v>
      </c>
      <c r="BN17992">
        <v>1</v>
      </c>
      <c r="BO17992" t="s">
        <v>84</v>
      </c>
      <c r="BP17992" t="s">
        <v>84</v>
      </c>
      <c r="BQ17992">
        <v>1</v>
      </c>
      <c r="BR17992">
        <v>53</v>
      </c>
      <c r="BS17992">
        <v>58</v>
      </c>
      <c r="BT17992">
        <v>51</v>
      </c>
      <c r="BU17992">
        <v>53</v>
      </c>
      <c r="BV17992">
        <v>21</v>
      </c>
      <c r="BW17992">
        <v>52</v>
      </c>
    </row>
    <row r="17993" spans="1:75" x14ac:dyDescent="0.3">
      <c r="A17993">
        <v>243342</v>
      </c>
      <c r="B17993" t="s">
        <v>37441</v>
      </c>
      <c r="C17993" t="s">
        <v>37442</v>
      </c>
      <c r="D17993" t="s">
        <v>154</v>
      </c>
      <c r="E17993">
        <v>20</v>
      </c>
      <c r="F17993">
        <v>54</v>
      </c>
      <c r="G17993">
        <v>69</v>
      </c>
      <c r="H17993" t="s">
        <v>7226</v>
      </c>
      <c r="I17993" t="s">
        <v>80</v>
      </c>
      <c r="J17993">
        <v>2019</v>
      </c>
      <c r="K17993">
        <v>2021</v>
      </c>
      <c r="L17993" t="s">
        <v>534</v>
      </c>
      <c r="M17993">
        <v>182</v>
      </c>
      <c r="N17993">
        <v>71</v>
      </c>
      <c r="O17993" t="s">
        <v>91</v>
      </c>
      <c r="P17993">
        <v>58</v>
      </c>
      <c r="Q17993" t="s">
        <v>104</v>
      </c>
      <c r="R17993" s="1">
        <v>43647</v>
      </c>
      <c r="S17993">
        <v>250000</v>
      </c>
      <c r="T17993">
        <v>2000</v>
      </c>
      <c r="U17993">
        <v>371000</v>
      </c>
      <c r="V17993">
        <v>239</v>
      </c>
      <c r="W17993">
        <v>47</v>
      </c>
      <c r="X17993">
        <v>48</v>
      </c>
      <c r="Y17993">
        <v>39</v>
      </c>
      <c r="Z17993">
        <v>58</v>
      </c>
      <c r="AA17993">
        <v>47</v>
      </c>
      <c r="AB17993">
        <v>275</v>
      </c>
      <c r="AC17993">
        <v>52</v>
      </c>
      <c r="AD17993">
        <v>55</v>
      </c>
      <c r="AE17993">
        <v>55</v>
      </c>
      <c r="AF17993">
        <v>58</v>
      </c>
      <c r="AG17993">
        <v>55</v>
      </c>
      <c r="AH17993">
        <v>315</v>
      </c>
      <c r="AI17993">
        <v>68</v>
      </c>
      <c r="AJ17993">
        <v>66</v>
      </c>
      <c r="AK17993">
        <v>75</v>
      </c>
      <c r="AL17993">
        <v>49</v>
      </c>
      <c r="AM17993">
        <v>57</v>
      </c>
      <c r="AN17993">
        <v>269</v>
      </c>
      <c r="AO17993">
        <v>45</v>
      </c>
      <c r="AP17993">
        <v>49</v>
      </c>
      <c r="AQ17993">
        <v>64</v>
      </c>
      <c r="AR17993">
        <v>60</v>
      </c>
      <c r="AS17993">
        <v>51</v>
      </c>
      <c r="AT17993">
        <v>238</v>
      </c>
      <c r="AU17993">
        <v>39</v>
      </c>
      <c r="AV17993">
        <v>35</v>
      </c>
      <c r="AW17993">
        <v>52</v>
      </c>
      <c r="AX17993">
        <v>57</v>
      </c>
      <c r="AY17993">
        <v>55</v>
      </c>
      <c r="AZ17993">
        <v>51</v>
      </c>
      <c r="BA17993">
        <v>131</v>
      </c>
      <c r="BB17993">
        <v>44</v>
      </c>
      <c r="BC17993">
        <v>44</v>
      </c>
      <c r="BD17993">
        <v>43</v>
      </c>
      <c r="BE17993">
        <v>55</v>
      </c>
      <c r="BF17993">
        <v>14</v>
      </c>
      <c r="BG17993">
        <v>7</v>
      </c>
      <c r="BH17993">
        <v>12</v>
      </c>
      <c r="BI17993">
        <v>9</v>
      </c>
      <c r="BJ17993">
        <v>13</v>
      </c>
      <c r="BK17993">
        <v>1522</v>
      </c>
      <c r="BL17993">
        <v>324</v>
      </c>
      <c r="BM17993">
        <v>3</v>
      </c>
      <c r="BN17993">
        <v>2</v>
      </c>
      <c r="BO17993" t="s">
        <v>84</v>
      </c>
      <c r="BP17993" t="s">
        <v>84</v>
      </c>
      <c r="BQ17993">
        <v>1</v>
      </c>
      <c r="BR17993">
        <v>67</v>
      </c>
      <c r="BS17993">
        <v>49</v>
      </c>
      <c r="BT17993">
        <v>55</v>
      </c>
      <c r="BU17993">
        <v>55</v>
      </c>
      <c r="BV17993">
        <v>42</v>
      </c>
      <c r="BW17993">
        <v>56</v>
      </c>
    </row>
    <row r="17994" spans="1:75" x14ac:dyDescent="0.3">
      <c r="A17994">
        <v>237175</v>
      </c>
      <c r="B17994" t="s">
        <v>37443</v>
      </c>
      <c r="C17994" t="s">
        <v>37444</v>
      </c>
      <c r="D17994" t="s">
        <v>154</v>
      </c>
      <c r="E17994">
        <v>20</v>
      </c>
      <c r="F17994">
        <v>54</v>
      </c>
      <c r="G17994">
        <v>68</v>
      </c>
      <c r="H17994" t="s">
        <v>18261</v>
      </c>
      <c r="I17994" t="s">
        <v>80</v>
      </c>
      <c r="J17994">
        <v>2020</v>
      </c>
      <c r="K17994">
        <v>2021</v>
      </c>
      <c r="L17994" t="s">
        <v>1541</v>
      </c>
      <c r="M17994">
        <v>175</v>
      </c>
      <c r="N17994">
        <v>64</v>
      </c>
      <c r="O17994" t="s">
        <v>82</v>
      </c>
      <c r="P17994">
        <v>56</v>
      </c>
      <c r="Q17994" t="s">
        <v>131</v>
      </c>
      <c r="R17994" s="1">
        <v>44044</v>
      </c>
      <c r="S17994">
        <v>250000</v>
      </c>
      <c r="T17994">
        <v>1000</v>
      </c>
      <c r="U17994">
        <v>333000</v>
      </c>
      <c r="V17994">
        <v>190</v>
      </c>
      <c r="W17994">
        <v>45</v>
      </c>
      <c r="X17994">
        <v>29</v>
      </c>
      <c r="Y17994">
        <v>47</v>
      </c>
      <c r="Z17994">
        <v>44</v>
      </c>
      <c r="AA17994">
        <v>25</v>
      </c>
      <c r="AB17994">
        <v>209</v>
      </c>
      <c r="AC17994">
        <v>53</v>
      </c>
      <c r="AD17994">
        <v>36</v>
      </c>
      <c r="AE17994">
        <v>32</v>
      </c>
      <c r="AF17994">
        <v>39</v>
      </c>
      <c r="AG17994">
        <v>49</v>
      </c>
      <c r="AH17994">
        <v>320</v>
      </c>
      <c r="AI17994">
        <v>68</v>
      </c>
      <c r="AJ17994">
        <v>69</v>
      </c>
      <c r="AK17994">
        <v>68</v>
      </c>
      <c r="AL17994">
        <v>49</v>
      </c>
      <c r="AM17994">
        <v>66</v>
      </c>
      <c r="AN17994">
        <v>262</v>
      </c>
      <c r="AO17994">
        <v>47</v>
      </c>
      <c r="AP17994">
        <v>73</v>
      </c>
      <c r="AQ17994">
        <v>54</v>
      </c>
      <c r="AR17994">
        <v>63</v>
      </c>
      <c r="AS17994">
        <v>25</v>
      </c>
      <c r="AT17994">
        <v>227</v>
      </c>
      <c r="AU17994">
        <v>59</v>
      </c>
      <c r="AV17994">
        <v>51</v>
      </c>
      <c r="AW17994">
        <v>44</v>
      </c>
      <c r="AX17994">
        <v>40</v>
      </c>
      <c r="AY17994">
        <v>33</v>
      </c>
      <c r="AZ17994">
        <v>53</v>
      </c>
      <c r="BA17994">
        <v>158</v>
      </c>
      <c r="BB17994">
        <v>52</v>
      </c>
      <c r="BC17994">
        <v>53</v>
      </c>
      <c r="BD17994">
        <v>53</v>
      </c>
      <c r="BE17994">
        <v>61</v>
      </c>
      <c r="BF17994">
        <v>13</v>
      </c>
      <c r="BG17994">
        <v>11</v>
      </c>
      <c r="BH17994">
        <v>9</v>
      </c>
      <c r="BI17994">
        <v>14</v>
      </c>
      <c r="BJ17994">
        <v>14</v>
      </c>
      <c r="BK17994">
        <v>1427</v>
      </c>
      <c r="BL17994">
        <v>310</v>
      </c>
      <c r="BM17994">
        <v>2</v>
      </c>
      <c r="BN17994">
        <v>2</v>
      </c>
      <c r="BO17994" t="s">
        <v>84</v>
      </c>
      <c r="BP17994" t="s">
        <v>84</v>
      </c>
      <c r="BQ17994">
        <v>1</v>
      </c>
      <c r="BR17994">
        <v>69</v>
      </c>
      <c r="BS17994">
        <v>33</v>
      </c>
      <c r="BT17994">
        <v>42</v>
      </c>
      <c r="BU17994">
        <v>54</v>
      </c>
      <c r="BV17994">
        <v>52</v>
      </c>
      <c r="BW17994">
        <v>60</v>
      </c>
    </row>
    <row r="17995" spans="1:75" x14ac:dyDescent="0.3">
      <c r="A17995">
        <v>213854</v>
      </c>
      <c r="B17995" t="s">
        <v>37445</v>
      </c>
      <c r="C17995" t="s">
        <v>37446</v>
      </c>
      <c r="D17995" t="s">
        <v>402</v>
      </c>
      <c r="E17995">
        <v>29</v>
      </c>
      <c r="F17995">
        <v>54</v>
      </c>
      <c r="G17995">
        <v>54</v>
      </c>
      <c r="H17995" t="s">
        <v>14692</v>
      </c>
      <c r="I17995" t="s">
        <v>80</v>
      </c>
      <c r="J17995">
        <v>2020</v>
      </c>
      <c r="K17995">
        <v>2021</v>
      </c>
      <c r="L17995" t="s">
        <v>534</v>
      </c>
      <c r="M17995">
        <v>188</v>
      </c>
      <c r="N17995">
        <v>72</v>
      </c>
      <c r="O17995" t="s">
        <v>91</v>
      </c>
      <c r="P17995">
        <v>54</v>
      </c>
      <c r="Q17995" t="s">
        <v>183</v>
      </c>
      <c r="R17995" s="1">
        <v>43872</v>
      </c>
      <c r="S17995">
        <v>100000</v>
      </c>
      <c r="T17995">
        <v>700</v>
      </c>
      <c r="U17995">
        <v>88000</v>
      </c>
      <c r="V17995">
        <v>258</v>
      </c>
      <c r="W17995">
        <v>54</v>
      </c>
      <c r="X17995">
        <v>56</v>
      </c>
      <c r="Y17995">
        <v>51</v>
      </c>
      <c r="Z17995">
        <v>59</v>
      </c>
      <c r="AA17995">
        <v>38</v>
      </c>
      <c r="AB17995">
        <v>226</v>
      </c>
      <c r="AC17995">
        <v>48</v>
      </c>
      <c r="AD17995">
        <v>35</v>
      </c>
      <c r="AE17995">
        <v>31</v>
      </c>
      <c r="AF17995">
        <v>57</v>
      </c>
      <c r="AG17995">
        <v>55</v>
      </c>
      <c r="AH17995">
        <v>260</v>
      </c>
      <c r="AI17995">
        <v>45</v>
      </c>
      <c r="AJ17995">
        <v>45</v>
      </c>
      <c r="AK17995">
        <v>59</v>
      </c>
      <c r="AL17995">
        <v>55</v>
      </c>
      <c r="AM17995">
        <v>56</v>
      </c>
      <c r="AN17995">
        <v>307</v>
      </c>
      <c r="AO17995">
        <v>54</v>
      </c>
      <c r="AP17995">
        <v>67</v>
      </c>
      <c r="AQ17995">
        <v>65</v>
      </c>
      <c r="AR17995">
        <v>65</v>
      </c>
      <c r="AS17995">
        <v>56</v>
      </c>
      <c r="AT17995">
        <v>217</v>
      </c>
      <c r="AU17995">
        <v>30</v>
      </c>
      <c r="AV17995">
        <v>33</v>
      </c>
      <c r="AW17995">
        <v>54</v>
      </c>
      <c r="AX17995">
        <v>49</v>
      </c>
      <c r="AY17995">
        <v>51</v>
      </c>
      <c r="AZ17995">
        <v>55</v>
      </c>
      <c r="BA17995">
        <v>121</v>
      </c>
      <c r="BB17995">
        <v>35</v>
      </c>
      <c r="BC17995">
        <v>44</v>
      </c>
      <c r="BD17995">
        <v>42</v>
      </c>
      <c r="BE17995">
        <v>48</v>
      </c>
      <c r="BF17995">
        <v>11</v>
      </c>
      <c r="BG17995">
        <v>6</v>
      </c>
      <c r="BH17995">
        <v>14</v>
      </c>
      <c r="BI17995">
        <v>10</v>
      </c>
      <c r="BJ17995">
        <v>7</v>
      </c>
      <c r="BK17995">
        <v>1437</v>
      </c>
      <c r="BL17995">
        <v>302</v>
      </c>
      <c r="BM17995">
        <v>3</v>
      </c>
      <c r="BN17995">
        <v>2</v>
      </c>
      <c r="BO17995" t="s">
        <v>84</v>
      </c>
      <c r="BP17995" t="s">
        <v>84</v>
      </c>
      <c r="BQ17995">
        <v>1</v>
      </c>
      <c r="BR17995">
        <v>45</v>
      </c>
      <c r="BS17995">
        <v>54</v>
      </c>
      <c r="BT17995">
        <v>53</v>
      </c>
      <c r="BU17995">
        <v>52</v>
      </c>
      <c r="BV17995">
        <v>40</v>
      </c>
      <c r="BW17995">
        <v>58</v>
      </c>
    </row>
    <row r="17996" spans="1:75" x14ac:dyDescent="0.3">
      <c r="A17996">
        <v>255849</v>
      </c>
      <c r="B17996" t="s">
        <v>37447</v>
      </c>
      <c r="C17996" t="s">
        <v>37448</v>
      </c>
      <c r="D17996" t="s">
        <v>2076</v>
      </c>
      <c r="E17996">
        <v>19</v>
      </c>
      <c r="F17996">
        <v>54</v>
      </c>
      <c r="G17996">
        <v>68</v>
      </c>
      <c r="H17996" t="s">
        <v>9236</v>
      </c>
      <c r="I17996" t="s">
        <v>80</v>
      </c>
      <c r="J17996">
        <v>2020</v>
      </c>
      <c r="K17996">
        <v>2023</v>
      </c>
      <c r="L17996" t="s">
        <v>98</v>
      </c>
      <c r="M17996">
        <v>189</v>
      </c>
      <c r="N17996">
        <v>80</v>
      </c>
      <c r="O17996" t="s">
        <v>91</v>
      </c>
      <c r="P17996">
        <v>54</v>
      </c>
      <c r="Q17996" t="s">
        <v>98</v>
      </c>
      <c r="R17996" s="1">
        <v>43862</v>
      </c>
      <c r="S17996">
        <v>220000</v>
      </c>
      <c r="T17996">
        <v>500</v>
      </c>
      <c r="U17996">
        <v>225000</v>
      </c>
      <c r="V17996">
        <v>58</v>
      </c>
      <c r="W17996">
        <v>11</v>
      </c>
      <c r="X17996">
        <v>8</v>
      </c>
      <c r="Y17996">
        <v>12</v>
      </c>
      <c r="Z17996">
        <v>18</v>
      </c>
      <c r="AA17996">
        <v>9</v>
      </c>
      <c r="AB17996">
        <v>76</v>
      </c>
      <c r="AC17996">
        <v>10</v>
      </c>
      <c r="AD17996">
        <v>12</v>
      </c>
      <c r="AE17996">
        <v>13</v>
      </c>
      <c r="AF17996">
        <v>30</v>
      </c>
      <c r="AG17996">
        <v>11</v>
      </c>
      <c r="AH17996">
        <v>160</v>
      </c>
      <c r="AI17996">
        <v>19</v>
      </c>
      <c r="AJ17996">
        <v>28</v>
      </c>
      <c r="AK17996">
        <v>28</v>
      </c>
      <c r="AL17996">
        <v>49</v>
      </c>
      <c r="AM17996">
        <v>36</v>
      </c>
      <c r="AN17996">
        <v>195</v>
      </c>
      <c r="AO17996">
        <v>37</v>
      </c>
      <c r="AP17996">
        <v>52</v>
      </c>
      <c r="AQ17996">
        <v>29</v>
      </c>
      <c r="AR17996">
        <v>70</v>
      </c>
      <c r="AS17996">
        <v>7</v>
      </c>
      <c r="AT17996">
        <v>87</v>
      </c>
      <c r="AU17996">
        <v>22</v>
      </c>
      <c r="AV17996">
        <v>13</v>
      </c>
      <c r="AW17996">
        <v>5</v>
      </c>
      <c r="AX17996">
        <v>35</v>
      </c>
      <c r="AY17996">
        <v>12</v>
      </c>
      <c r="AZ17996">
        <v>39</v>
      </c>
      <c r="BA17996">
        <v>38</v>
      </c>
      <c r="BB17996">
        <v>10</v>
      </c>
      <c r="BC17996">
        <v>15</v>
      </c>
      <c r="BD17996">
        <v>13</v>
      </c>
      <c r="BE17996">
        <v>262</v>
      </c>
      <c r="BF17996">
        <v>59</v>
      </c>
      <c r="BG17996">
        <v>54</v>
      </c>
      <c r="BH17996">
        <v>49</v>
      </c>
      <c r="BI17996">
        <v>42</v>
      </c>
      <c r="BJ17996">
        <v>58</v>
      </c>
      <c r="BK17996">
        <v>876</v>
      </c>
      <c r="BL17996">
        <v>286</v>
      </c>
      <c r="BM17996">
        <v>3</v>
      </c>
      <c r="BN17996">
        <v>1</v>
      </c>
      <c r="BO17996" t="s">
        <v>84</v>
      </c>
      <c r="BP17996" t="s">
        <v>84</v>
      </c>
      <c r="BQ17996">
        <v>1</v>
      </c>
      <c r="BR17996">
        <v>59</v>
      </c>
      <c r="BS17996">
        <v>54</v>
      </c>
      <c r="BT17996">
        <v>49</v>
      </c>
      <c r="BU17996">
        <v>58</v>
      </c>
      <c r="BV17996">
        <v>24</v>
      </c>
      <c r="BW17996">
        <v>42</v>
      </c>
    </row>
    <row r="17997" spans="1:75" x14ac:dyDescent="0.3">
      <c r="A17997">
        <v>250957</v>
      </c>
      <c r="B17997" t="s">
        <v>37449</v>
      </c>
      <c r="C17997" t="s">
        <v>37450</v>
      </c>
      <c r="D17997" t="s">
        <v>127</v>
      </c>
      <c r="E17997">
        <v>19</v>
      </c>
      <c r="F17997">
        <v>54</v>
      </c>
      <c r="G17997">
        <v>68</v>
      </c>
      <c r="H17997" t="s">
        <v>17873</v>
      </c>
      <c r="I17997" t="s">
        <v>80</v>
      </c>
      <c r="J17997">
        <v>2019</v>
      </c>
      <c r="K17997">
        <v>2021</v>
      </c>
      <c r="L17997" t="s">
        <v>98</v>
      </c>
      <c r="M17997">
        <v>187</v>
      </c>
      <c r="N17997">
        <v>82</v>
      </c>
      <c r="O17997" t="s">
        <v>91</v>
      </c>
      <c r="P17997">
        <v>54</v>
      </c>
      <c r="Q17997" t="s">
        <v>98</v>
      </c>
      <c r="R17997" s="1">
        <v>43647</v>
      </c>
      <c r="S17997">
        <v>220000</v>
      </c>
      <c r="T17997">
        <v>500</v>
      </c>
      <c r="U17997">
        <v>249000</v>
      </c>
      <c r="V17997">
        <v>65</v>
      </c>
      <c r="W17997">
        <v>13</v>
      </c>
      <c r="X17997">
        <v>6</v>
      </c>
      <c r="Y17997">
        <v>11</v>
      </c>
      <c r="Z17997">
        <v>22</v>
      </c>
      <c r="AA17997">
        <v>13</v>
      </c>
      <c r="AB17997">
        <v>81</v>
      </c>
      <c r="AC17997">
        <v>5</v>
      </c>
      <c r="AD17997">
        <v>12</v>
      </c>
      <c r="AE17997">
        <v>13</v>
      </c>
      <c r="AF17997">
        <v>28</v>
      </c>
      <c r="AG17997">
        <v>23</v>
      </c>
      <c r="AH17997">
        <v>162</v>
      </c>
      <c r="AI17997">
        <v>21</v>
      </c>
      <c r="AJ17997">
        <v>23</v>
      </c>
      <c r="AK17997">
        <v>45</v>
      </c>
      <c r="AL17997">
        <v>37</v>
      </c>
      <c r="AM17997">
        <v>36</v>
      </c>
      <c r="AN17997">
        <v>187</v>
      </c>
      <c r="AO17997">
        <v>40</v>
      </c>
      <c r="AP17997">
        <v>54</v>
      </c>
      <c r="AQ17997">
        <v>20</v>
      </c>
      <c r="AR17997">
        <v>61</v>
      </c>
      <c r="AS17997">
        <v>12</v>
      </c>
      <c r="AT17997">
        <v>81</v>
      </c>
      <c r="AU17997">
        <v>14</v>
      </c>
      <c r="AV17997">
        <v>13</v>
      </c>
      <c r="AW17997">
        <v>5</v>
      </c>
      <c r="AX17997">
        <v>37</v>
      </c>
      <c r="AY17997">
        <v>12</v>
      </c>
      <c r="AZ17997">
        <v>21</v>
      </c>
      <c r="BA17997">
        <v>31</v>
      </c>
      <c r="BB17997">
        <v>8</v>
      </c>
      <c r="BC17997">
        <v>13</v>
      </c>
      <c r="BD17997">
        <v>10</v>
      </c>
      <c r="BE17997">
        <v>275</v>
      </c>
      <c r="BF17997">
        <v>55</v>
      </c>
      <c r="BG17997">
        <v>56</v>
      </c>
      <c r="BH17997">
        <v>53</v>
      </c>
      <c r="BI17997">
        <v>52</v>
      </c>
      <c r="BJ17997">
        <v>59</v>
      </c>
      <c r="BK17997">
        <v>882</v>
      </c>
      <c r="BL17997">
        <v>297</v>
      </c>
      <c r="BM17997">
        <v>2</v>
      </c>
      <c r="BN17997">
        <v>1</v>
      </c>
      <c r="BO17997" t="s">
        <v>84</v>
      </c>
      <c r="BP17997" t="s">
        <v>84</v>
      </c>
      <c r="BQ17997">
        <v>1</v>
      </c>
      <c r="BR17997">
        <v>55</v>
      </c>
      <c r="BS17997">
        <v>56</v>
      </c>
      <c r="BT17997">
        <v>53</v>
      </c>
      <c r="BU17997">
        <v>59</v>
      </c>
      <c r="BV17997">
        <v>22</v>
      </c>
      <c r="BW17997">
        <v>52</v>
      </c>
    </row>
    <row r="17998" spans="1:75" x14ac:dyDescent="0.3">
      <c r="A17998">
        <v>256672</v>
      </c>
      <c r="B17998" t="s">
        <v>37451</v>
      </c>
      <c r="C17998" t="s">
        <v>37452</v>
      </c>
      <c r="D17998" t="s">
        <v>1002</v>
      </c>
      <c r="E17998">
        <v>18</v>
      </c>
      <c r="F17998">
        <v>54</v>
      </c>
      <c r="G17998">
        <v>71</v>
      </c>
      <c r="H17998" t="s">
        <v>18937</v>
      </c>
      <c r="I17998" t="s">
        <v>80</v>
      </c>
      <c r="J17998">
        <v>2019</v>
      </c>
      <c r="K17998">
        <v>2024</v>
      </c>
      <c r="L17998" t="s">
        <v>1541</v>
      </c>
      <c r="M17998">
        <v>178</v>
      </c>
      <c r="N17998">
        <v>68</v>
      </c>
      <c r="O17998" t="s">
        <v>82</v>
      </c>
      <c r="P17998">
        <v>54</v>
      </c>
      <c r="Q17998" t="s">
        <v>200</v>
      </c>
      <c r="R17998" s="1">
        <v>43823</v>
      </c>
      <c r="S17998">
        <v>250000</v>
      </c>
      <c r="T17998">
        <v>800</v>
      </c>
      <c r="U17998">
        <v>309000</v>
      </c>
      <c r="V17998">
        <v>177</v>
      </c>
      <c r="W17998">
        <v>45</v>
      </c>
      <c r="X17998">
        <v>20</v>
      </c>
      <c r="Y17998">
        <v>43</v>
      </c>
      <c r="Z17998">
        <v>41</v>
      </c>
      <c r="AA17998">
        <v>28</v>
      </c>
      <c r="AB17998">
        <v>188</v>
      </c>
      <c r="AC17998">
        <v>47</v>
      </c>
      <c r="AD17998">
        <v>36</v>
      </c>
      <c r="AE17998">
        <v>31</v>
      </c>
      <c r="AF17998">
        <v>32</v>
      </c>
      <c r="AG17998">
        <v>42</v>
      </c>
      <c r="AH17998">
        <v>323</v>
      </c>
      <c r="AI17998">
        <v>70</v>
      </c>
      <c r="AJ17998">
        <v>70</v>
      </c>
      <c r="AK17998">
        <v>66</v>
      </c>
      <c r="AL17998">
        <v>48</v>
      </c>
      <c r="AM17998">
        <v>69</v>
      </c>
      <c r="AN17998">
        <v>254</v>
      </c>
      <c r="AO17998">
        <v>32</v>
      </c>
      <c r="AP17998">
        <v>65</v>
      </c>
      <c r="AQ17998">
        <v>63</v>
      </c>
      <c r="AR17998">
        <v>67</v>
      </c>
      <c r="AS17998">
        <v>27</v>
      </c>
      <c r="AT17998">
        <v>214</v>
      </c>
      <c r="AU17998">
        <v>50</v>
      </c>
      <c r="AV17998">
        <v>50</v>
      </c>
      <c r="AW17998">
        <v>42</v>
      </c>
      <c r="AX17998">
        <v>37</v>
      </c>
      <c r="AY17998">
        <v>35</v>
      </c>
      <c r="AZ17998">
        <v>37</v>
      </c>
      <c r="BA17998">
        <v>154</v>
      </c>
      <c r="BB17998">
        <v>51</v>
      </c>
      <c r="BC17998">
        <v>52</v>
      </c>
      <c r="BD17998">
        <v>51</v>
      </c>
      <c r="BE17998">
        <v>46</v>
      </c>
      <c r="BF17998">
        <v>8</v>
      </c>
      <c r="BG17998">
        <v>11</v>
      </c>
      <c r="BH17998">
        <v>10</v>
      </c>
      <c r="BI17998">
        <v>6</v>
      </c>
      <c r="BJ17998">
        <v>11</v>
      </c>
      <c r="BK17998">
        <v>1356</v>
      </c>
      <c r="BL17998">
        <v>297</v>
      </c>
      <c r="BM17998">
        <v>2</v>
      </c>
      <c r="BN17998">
        <v>2</v>
      </c>
      <c r="BO17998" t="s">
        <v>84</v>
      </c>
      <c r="BP17998" t="s">
        <v>84</v>
      </c>
      <c r="BQ17998">
        <v>1</v>
      </c>
      <c r="BR17998">
        <v>70</v>
      </c>
      <c r="BS17998">
        <v>26</v>
      </c>
      <c r="BT17998">
        <v>39</v>
      </c>
      <c r="BU17998">
        <v>49</v>
      </c>
      <c r="BV17998">
        <v>50</v>
      </c>
      <c r="BW17998">
        <v>63</v>
      </c>
    </row>
    <row r="17999" spans="1:75" x14ac:dyDescent="0.3">
      <c r="A17999">
        <v>258622</v>
      </c>
      <c r="B17999" t="s">
        <v>37453</v>
      </c>
      <c r="C17999" t="s">
        <v>37454</v>
      </c>
      <c r="D17999" t="s">
        <v>154</v>
      </c>
      <c r="E17999">
        <v>17</v>
      </c>
      <c r="F17999">
        <v>54</v>
      </c>
      <c r="G17999">
        <v>70</v>
      </c>
      <c r="H17999" t="s">
        <v>20419</v>
      </c>
      <c r="I17999" t="s">
        <v>80</v>
      </c>
      <c r="J17999">
        <v>2020</v>
      </c>
      <c r="K17999">
        <v>2021</v>
      </c>
      <c r="L17999" t="s">
        <v>183</v>
      </c>
      <c r="M17999">
        <v>175</v>
      </c>
      <c r="N17999">
        <v>67</v>
      </c>
      <c r="O17999" t="s">
        <v>91</v>
      </c>
      <c r="P17999">
        <v>58</v>
      </c>
      <c r="Q17999" t="s">
        <v>104</v>
      </c>
      <c r="R17999" s="1">
        <v>44044</v>
      </c>
      <c r="S17999">
        <v>275000</v>
      </c>
      <c r="T17999">
        <v>500</v>
      </c>
      <c r="U17999">
        <v>309000</v>
      </c>
      <c r="V17999">
        <v>240</v>
      </c>
      <c r="W17999">
        <v>48</v>
      </c>
      <c r="X17999">
        <v>47</v>
      </c>
      <c r="Y17999">
        <v>43</v>
      </c>
      <c r="Z17999">
        <v>59</v>
      </c>
      <c r="AA17999">
        <v>43</v>
      </c>
      <c r="AB17999">
        <v>265</v>
      </c>
      <c r="AC17999">
        <v>54</v>
      </c>
      <c r="AD17999">
        <v>53</v>
      </c>
      <c r="AE17999">
        <v>50</v>
      </c>
      <c r="AF17999">
        <v>55</v>
      </c>
      <c r="AG17999">
        <v>53</v>
      </c>
      <c r="AH17999">
        <v>350</v>
      </c>
      <c r="AI17999">
        <v>75</v>
      </c>
      <c r="AJ17999">
        <v>74</v>
      </c>
      <c r="AK17999">
        <v>73</v>
      </c>
      <c r="AL17999">
        <v>49</v>
      </c>
      <c r="AM17999">
        <v>79</v>
      </c>
      <c r="AN17999">
        <v>250</v>
      </c>
      <c r="AO17999">
        <v>53</v>
      </c>
      <c r="AP17999">
        <v>44</v>
      </c>
      <c r="AQ17999">
        <v>63</v>
      </c>
      <c r="AR17999">
        <v>41</v>
      </c>
      <c r="AS17999">
        <v>49</v>
      </c>
      <c r="AT17999">
        <v>242</v>
      </c>
      <c r="AU17999">
        <v>44</v>
      </c>
      <c r="AV17999">
        <v>43</v>
      </c>
      <c r="AW17999">
        <v>49</v>
      </c>
      <c r="AX17999">
        <v>58</v>
      </c>
      <c r="AY17999">
        <v>48</v>
      </c>
      <c r="AZ17999">
        <v>53</v>
      </c>
      <c r="BA17999">
        <v>135</v>
      </c>
      <c r="BB17999">
        <v>42</v>
      </c>
      <c r="BC17999">
        <v>47</v>
      </c>
      <c r="BD17999">
        <v>46</v>
      </c>
      <c r="BE17999">
        <v>51</v>
      </c>
      <c r="BF17999">
        <v>11</v>
      </c>
      <c r="BG17999">
        <v>9</v>
      </c>
      <c r="BH17999">
        <v>6</v>
      </c>
      <c r="BI17999">
        <v>10</v>
      </c>
      <c r="BJ17999">
        <v>15</v>
      </c>
      <c r="BK17999">
        <v>1533</v>
      </c>
      <c r="BL17999">
        <v>326</v>
      </c>
      <c r="BM17999">
        <v>3</v>
      </c>
      <c r="BN17999">
        <v>2</v>
      </c>
      <c r="BO17999" t="s">
        <v>84</v>
      </c>
      <c r="BP17999" t="s">
        <v>84</v>
      </c>
      <c r="BQ17999">
        <v>1</v>
      </c>
      <c r="BR17999">
        <v>74</v>
      </c>
      <c r="BS17999">
        <v>49</v>
      </c>
      <c r="BT17999">
        <v>55</v>
      </c>
      <c r="BU17999">
        <v>57</v>
      </c>
      <c r="BV17999">
        <v>44</v>
      </c>
      <c r="BW17999">
        <v>47</v>
      </c>
    </row>
    <row r="18000" spans="1:75" x14ac:dyDescent="0.3">
      <c r="A18000">
        <v>255659</v>
      </c>
      <c r="B18000" t="s">
        <v>37455</v>
      </c>
      <c r="C18000" t="s">
        <v>37456</v>
      </c>
      <c r="D18000" t="s">
        <v>402</v>
      </c>
      <c r="E18000">
        <v>19</v>
      </c>
      <c r="F18000">
        <v>54</v>
      </c>
      <c r="G18000">
        <v>72</v>
      </c>
      <c r="H18000" t="s">
        <v>13645</v>
      </c>
      <c r="I18000" t="s">
        <v>80</v>
      </c>
      <c r="J18000">
        <v>2020</v>
      </c>
      <c r="K18000">
        <v>2021</v>
      </c>
      <c r="L18000" t="s">
        <v>131</v>
      </c>
      <c r="M18000">
        <v>184</v>
      </c>
      <c r="N18000">
        <v>75</v>
      </c>
      <c r="O18000" t="s">
        <v>82</v>
      </c>
      <c r="P18000">
        <v>56</v>
      </c>
      <c r="Q18000" t="s">
        <v>131</v>
      </c>
      <c r="R18000" s="1">
        <v>43844</v>
      </c>
      <c r="S18000">
        <v>275000</v>
      </c>
      <c r="T18000">
        <v>500</v>
      </c>
      <c r="U18000">
        <v>263000</v>
      </c>
      <c r="V18000">
        <v>160</v>
      </c>
      <c r="W18000">
        <v>26</v>
      </c>
      <c r="X18000">
        <v>20</v>
      </c>
      <c r="Y18000">
        <v>51</v>
      </c>
      <c r="Z18000">
        <v>41</v>
      </c>
      <c r="AA18000">
        <v>22</v>
      </c>
      <c r="AB18000">
        <v>151</v>
      </c>
      <c r="AC18000">
        <v>32</v>
      </c>
      <c r="AD18000">
        <v>22</v>
      </c>
      <c r="AE18000">
        <v>28</v>
      </c>
      <c r="AF18000">
        <v>28</v>
      </c>
      <c r="AG18000">
        <v>41</v>
      </c>
      <c r="AH18000">
        <v>272</v>
      </c>
      <c r="AI18000">
        <v>61</v>
      </c>
      <c r="AJ18000">
        <v>55</v>
      </c>
      <c r="AK18000">
        <v>47</v>
      </c>
      <c r="AL18000">
        <v>50</v>
      </c>
      <c r="AM18000">
        <v>59</v>
      </c>
      <c r="AN18000">
        <v>258</v>
      </c>
      <c r="AO18000">
        <v>38</v>
      </c>
      <c r="AP18000">
        <v>76</v>
      </c>
      <c r="AQ18000">
        <v>56</v>
      </c>
      <c r="AR18000">
        <v>64</v>
      </c>
      <c r="AS18000">
        <v>24</v>
      </c>
      <c r="AT18000">
        <v>193</v>
      </c>
      <c r="AU18000">
        <v>46</v>
      </c>
      <c r="AV18000">
        <v>52</v>
      </c>
      <c r="AW18000">
        <v>23</v>
      </c>
      <c r="AX18000">
        <v>32</v>
      </c>
      <c r="AY18000">
        <v>40</v>
      </c>
      <c r="AZ18000">
        <v>44</v>
      </c>
      <c r="BA18000">
        <v>167</v>
      </c>
      <c r="BB18000">
        <v>52</v>
      </c>
      <c r="BC18000">
        <v>59</v>
      </c>
      <c r="BD18000">
        <v>56</v>
      </c>
      <c r="BE18000">
        <v>46</v>
      </c>
      <c r="BF18000">
        <v>7</v>
      </c>
      <c r="BG18000">
        <v>9</v>
      </c>
      <c r="BH18000">
        <v>9</v>
      </c>
      <c r="BI18000">
        <v>9</v>
      </c>
      <c r="BJ18000">
        <v>12</v>
      </c>
      <c r="BK18000">
        <v>1247</v>
      </c>
      <c r="BL18000">
        <v>268</v>
      </c>
      <c r="BM18000">
        <v>2</v>
      </c>
      <c r="BN18000">
        <v>2</v>
      </c>
      <c r="BO18000" t="s">
        <v>84</v>
      </c>
      <c r="BP18000" t="s">
        <v>84</v>
      </c>
      <c r="BQ18000">
        <v>1</v>
      </c>
      <c r="BR18000">
        <v>58</v>
      </c>
      <c r="BS18000">
        <v>26</v>
      </c>
      <c r="BT18000">
        <v>33</v>
      </c>
      <c r="BU18000">
        <v>38</v>
      </c>
      <c r="BV18000">
        <v>54</v>
      </c>
      <c r="BW18000">
        <v>59</v>
      </c>
    </row>
    <row r="18001" spans="1:75" x14ac:dyDescent="0.3">
      <c r="A18001">
        <v>256932</v>
      </c>
      <c r="B18001" t="s">
        <v>37457</v>
      </c>
      <c r="C18001" t="s">
        <v>37458</v>
      </c>
      <c r="D18001" t="s">
        <v>268</v>
      </c>
      <c r="E18001">
        <v>19</v>
      </c>
      <c r="F18001">
        <v>54</v>
      </c>
      <c r="G18001">
        <v>69</v>
      </c>
      <c r="H18001" t="s">
        <v>3151</v>
      </c>
      <c r="I18001" t="s">
        <v>80</v>
      </c>
      <c r="J18001">
        <v>2020</v>
      </c>
      <c r="K18001">
        <v>2022</v>
      </c>
      <c r="L18001" t="s">
        <v>839</v>
      </c>
      <c r="M18001">
        <v>178</v>
      </c>
      <c r="N18001">
        <v>66</v>
      </c>
      <c r="O18001" t="s">
        <v>91</v>
      </c>
      <c r="P18001">
        <v>56</v>
      </c>
      <c r="Q18001" t="s">
        <v>183</v>
      </c>
      <c r="R18001" s="1">
        <v>44003</v>
      </c>
      <c r="S18001">
        <v>250000</v>
      </c>
      <c r="T18001">
        <v>1000</v>
      </c>
      <c r="U18001">
        <v>298000</v>
      </c>
      <c r="V18001">
        <v>218</v>
      </c>
      <c r="W18001">
        <v>37</v>
      </c>
      <c r="X18001">
        <v>29</v>
      </c>
      <c r="Y18001">
        <v>44</v>
      </c>
      <c r="Z18001">
        <v>63</v>
      </c>
      <c r="AA18001">
        <v>45</v>
      </c>
      <c r="AB18001">
        <v>253</v>
      </c>
      <c r="AC18001">
        <v>51</v>
      </c>
      <c r="AD18001">
        <v>43</v>
      </c>
      <c r="AE18001">
        <v>44</v>
      </c>
      <c r="AF18001">
        <v>61</v>
      </c>
      <c r="AG18001">
        <v>54</v>
      </c>
      <c r="AH18001">
        <v>298</v>
      </c>
      <c r="AI18001">
        <v>66</v>
      </c>
      <c r="AJ18001">
        <v>64</v>
      </c>
      <c r="AK18001">
        <v>56</v>
      </c>
      <c r="AL18001">
        <v>53</v>
      </c>
      <c r="AM18001">
        <v>59</v>
      </c>
      <c r="AN18001">
        <v>281</v>
      </c>
      <c r="AO18001">
        <v>58</v>
      </c>
      <c r="AP18001">
        <v>67</v>
      </c>
      <c r="AQ18001">
        <v>61</v>
      </c>
      <c r="AR18001">
        <v>59</v>
      </c>
      <c r="AS18001">
        <v>36</v>
      </c>
      <c r="AT18001">
        <v>249</v>
      </c>
      <c r="AU18001">
        <v>59</v>
      </c>
      <c r="AV18001">
        <v>42</v>
      </c>
      <c r="AW18001">
        <v>51</v>
      </c>
      <c r="AX18001">
        <v>52</v>
      </c>
      <c r="AY18001">
        <v>45</v>
      </c>
      <c r="AZ18001">
        <v>42</v>
      </c>
      <c r="BA18001">
        <v>138</v>
      </c>
      <c r="BB18001">
        <v>38</v>
      </c>
      <c r="BC18001">
        <v>52</v>
      </c>
      <c r="BD18001">
        <v>48</v>
      </c>
      <c r="BE18001">
        <v>49</v>
      </c>
      <c r="BF18001">
        <v>5</v>
      </c>
      <c r="BG18001">
        <v>11</v>
      </c>
      <c r="BH18001">
        <v>11</v>
      </c>
      <c r="BI18001">
        <v>14</v>
      </c>
      <c r="BJ18001">
        <v>8</v>
      </c>
      <c r="BK18001">
        <v>1486</v>
      </c>
      <c r="BL18001">
        <v>315</v>
      </c>
      <c r="BM18001">
        <v>3</v>
      </c>
      <c r="BN18001">
        <v>2</v>
      </c>
      <c r="BO18001" t="s">
        <v>84</v>
      </c>
      <c r="BP18001" t="s">
        <v>84</v>
      </c>
      <c r="BQ18001">
        <v>1</v>
      </c>
      <c r="BR18001">
        <v>65</v>
      </c>
      <c r="BS18001">
        <v>39</v>
      </c>
      <c r="BT18001">
        <v>53</v>
      </c>
      <c r="BU18001">
        <v>53</v>
      </c>
      <c r="BV18001">
        <v>45</v>
      </c>
      <c r="BW18001">
        <v>60</v>
      </c>
    </row>
    <row r="18002" spans="1:75" x14ac:dyDescent="0.3">
      <c r="A18002">
        <v>242086</v>
      </c>
      <c r="B18002" t="s">
        <v>37459</v>
      </c>
      <c r="C18002" t="s">
        <v>37460</v>
      </c>
      <c r="D18002" t="s">
        <v>1288</v>
      </c>
      <c r="E18002">
        <v>20</v>
      </c>
      <c r="F18002">
        <v>54</v>
      </c>
      <c r="G18002">
        <v>67</v>
      </c>
      <c r="H18002" t="s">
        <v>5878</v>
      </c>
      <c r="I18002" t="s">
        <v>80</v>
      </c>
      <c r="J18002">
        <v>2020</v>
      </c>
      <c r="K18002">
        <v>2022</v>
      </c>
      <c r="L18002" t="s">
        <v>98</v>
      </c>
      <c r="M18002">
        <v>185</v>
      </c>
      <c r="N18002">
        <v>70</v>
      </c>
      <c r="O18002" t="s">
        <v>91</v>
      </c>
      <c r="P18002">
        <v>54</v>
      </c>
      <c r="Q18002" t="s">
        <v>98</v>
      </c>
      <c r="R18002" s="1">
        <v>44095</v>
      </c>
      <c r="S18002">
        <v>230000</v>
      </c>
      <c r="T18002">
        <v>900</v>
      </c>
      <c r="U18002">
        <v>206000</v>
      </c>
      <c r="V18002">
        <v>59</v>
      </c>
      <c r="W18002">
        <v>14</v>
      </c>
      <c r="X18002">
        <v>7</v>
      </c>
      <c r="Y18002">
        <v>12</v>
      </c>
      <c r="Z18002">
        <v>18</v>
      </c>
      <c r="AA18002">
        <v>8</v>
      </c>
      <c r="AB18002">
        <v>65</v>
      </c>
      <c r="AC18002">
        <v>9</v>
      </c>
      <c r="AD18002">
        <v>12</v>
      </c>
      <c r="AE18002">
        <v>13</v>
      </c>
      <c r="AF18002">
        <v>15</v>
      </c>
      <c r="AG18002">
        <v>16</v>
      </c>
      <c r="AH18002">
        <v>158</v>
      </c>
      <c r="AI18002">
        <v>27</v>
      </c>
      <c r="AJ18002">
        <v>15</v>
      </c>
      <c r="AK18002">
        <v>22</v>
      </c>
      <c r="AL18002">
        <v>52</v>
      </c>
      <c r="AM18002">
        <v>42</v>
      </c>
      <c r="AN18002">
        <v>170</v>
      </c>
      <c r="AO18002">
        <v>38</v>
      </c>
      <c r="AP18002">
        <v>59</v>
      </c>
      <c r="AQ18002">
        <v>32</v>
      </c>
      <c r="AR18002">
        <v>32</v>
      </c>
      <c r="AS18002">
        <v>9</v>
      </c>
      <c r="AT18002">
        <v>80</v>
      </c>
      <c r="AU18002">
        <v>19</v>
      </c>
      <c r="AV18002">
        <v>8</v>
      </c>
      <c r="AW18002">
        <v>4</v>
      </c>
      <c r="AX18002">
        <v>31</v>
      </c>
      <c r="AY18002">
        <v>18</v>
      </c>
      <c r="AZ18002">
        <v>42</v>
      </c>
      <c r="BA18002">
        <v>32</v>
      </c>
      <c r="BB18002">
        <v>6</v>
      </c>
      <c r="BC18002">
        <v>14</v>
      </c>
      <c r="BD18002">
        <v>12</v>
      </c>
      <c r="BE18002">
        <v>266</v>
      </c>
      <c r="BF18002">
        <v>55</v>
      </c>
      <c r="BG18002">
        <v>53</v>
      </c>
      <c r="BH18002">
        <v>51</v>
      </c>
      <c r="BI18002">
        <v>54</v>
      </c>
      <c r="BJ18002">
        <v>53</v>
      </c>
      <c r="BK18002">
        <v>830</v>
      </c>
      <c r="BL18002">
        <v>286</v>
      </c>
      <c r="BM18002">
        <v>2</v>
      </c>
      <c r="BN18002">
        <v>1</v>
      </c>
      <c r="BO18002" t="s">
        <v>84</v>
      </c>
      <c r="BP18002" t="s">
        <v>84</v>
      </c>
      <c r="BQ18002">
        <v>1</v>
      </c>
      <c r="BR18002">
        <v>55</v>
      </c>
      <c r="BS18002">
        <v>53</v>
      </c>
      <c r="BT18002">
        <v>51</v>
      </c>
      <c r="BU18002">
        <v>53</v>
      </c>
      <c r="BV18002">
        <v>20</v>
      </c>
      <c r="BW18002">
        <v>54</v>
      </c>
    </row>
    <row r="18003" spans="1:75" x14ac:dyDescent="0.3">
      <c r="A18003">
        <v>250792</v>
      </c>
      <c r="B18003" t="s">
        <v>37461</v>
      </c>
      <c r="C18003" t="s">
        <v>37462</v>
      </c>
      <c r="D18003" t="s">
        <v>402</v>
      </c>
      <c r="E18003">
        <v>21</v>
      </c>
      <c r="F18003">
        <v>54</v>
      </c>
      <c r="G18003">
        <v>62</v>
      </c>
      <c r="H18003" t="s">
        <v>18306</v>
      </c>
      <c r="I18003" t="s">
        <v>80</v>
      </c>
      <c r="J18003">
        <v>2019</v>
      </c>
      <c r="K18003">
        <v>2020</v>
      </c>
      <c r="L18003" t="s">
        <v>200</v>
      </c>
      <c r="M18003">
        <v>181</v>
      </c>
      <c r="N18003">
        <v>65</v>
      </c>
      <c r="O18003" t="s">
        <v>82</v>
      </c>
      <c r="P18003">
        <v>54</v>
      </c>
      <c r="Q18003" t="s">
        <v>200</v>
      </c>
      <c r="R18003" s="1">
        <v>43612</v>
      </c>
      <c r="S18003">
        <v>230000</v>
      </c>
      <c r="T18003">
        <v>600</v>
      </c>
      <c r="U18003">
        <v>131000</v>
      </c>
      <c r="V18003">
        <v>166</v>
      </c>
      <c r="W18003">
        <v>45</v>
      </c>
      <c r="X18003">
        <v>23</v>
      </c>
      <c r="Y18003">
        <v>44</v>
      </c>
      <c r="Z18003">
        <v>31</v>
      </c>
      <c r="AA18003">
        <v>23</v>
      </c>
      <c r="AB18003">
        <v>186</v>
      </c>
      <c r="AC18003">
        <v>53</v>
      </c>
      <c r="AD18003">
        <v>31</v>
      </c>
      <c r="AE18003">
        <v>28</v>
      </c>
      <c r="AF18003">
        <v>29</v>
      </c>
      <c r="AG18003">
        <v>45</v>
      </c>
      <c r="AH18003">
        <v>341</v>
      </c>
      <c r="AI18003">
        <v>78</v>
      </c>
      <c r="AJ18003">
        <v>76</v>
      </c>
      <c r="AK18003">
        <v>62</v>
      </c>
      <c r="AL18003">
        <v>51</v>
      </c>
      <c r="AM18003">
        <v>74</v>
      </c>
      <c r="AN18003">
        <v>218</v>
      </c>
      <c r="AO18003">
        <v>27</v>
      </c>
      <c r="AP18003">
        <v>63</v>
      </c>
      <c r="AQ18003">
        <v>55</v>
      </c>
      <c r="AR18003">
        <v>46</v>
      </c>
      <c r="AS18003">
        <v>27</v>
      </c>
      <c r="AT18003">
        <v>215</v>
      </c>
      <c r="AU18003">
        <v>52</v>
      </c>
      <c r="AV18003">
        <v>50</v>
      </c>
      <c r="AW18003">
        <v>42</v>
      </c>
      <c r="AX18003">
        <v>36</v>
      </c>
      <c r="AY18003">
        <v>35</v>
      </c>
      <c r="AZ18003">
        <v>38</v>
      </c>
      <c r="BA18003">
        <v>154</v>
      </c>
      <c r="BB18003">
        <v>45</v>
      </c>
      <c r="BC18003">
        <v>56</v>
      </c>
      <c r="BD18003">
        <v>53</v>
      </c>
      <c r="BE18003">
        <v>51</v>
      </c>
      <c r="BF18003">
        <v>11</v>
      </c>
      <c r="BG18003">
        <v>6</v>
      </c>
      <c r="BH18003">
        <v>9</v>
      </c>
      <c r="BI18003">
        <v>13</v>
      </c>
      <c r="BJ18003">
        <v>12</v>
      </c>
      <c r="BK18003">
        <v>1331</v>
      </c>
      <c r="BL18003">
        <v>289</v>
      </c>
      <c r="BM18003">
        <v>2</v>
      </c>
      <c r="BN18003">
        <v>2</v>
      </c>
      <c r="BO18003" t="s">
        <v>84</v>
      </c>
      <c r="BP18003" t="s">
        <v>84</v>
      </c>
      <c r="BQ18003">
        <v>1</v>
      </c>
      <c r="BR18003">
        <v>77</v>
      </c>
      <c r="BS18003">
        <v>26</v>
      </c>
      <c r="BT18003">
        <v>34</v>
      </c>
      <c r="BU18003">
        <v>52</v>
      </c>
      <c r="BV18003">
        <v>50</v>
      </c>
      <c r="BW18003">
        <v>50</v>
      </c>
    </row>
    <row r="18004" spans="1:75" x14ac:dyDescent="0.3">
      <c r="A18004">
        <v>251560</v>
      </c>
      <c r="B18004" t="s">
        <v>37463</v>
      </c>
      <c r="C18004" t="s">
        <v>37464</v>
      </c>
      <c r="D18004" t="s">
        <v>154</v>
      </c>
      <c r="E18004">
        <v>19</v>
      </c>
      <c r="F18004">
        <v>54</v>
      </c>
      <c r="G18004">
        <v>70</v>
      </c>
      <c r="H18004" t="s">
        <v>4285</v>
      </c>
      <c r="I18004" t="s">
        <v>80</v>
      </c>
      <c r="J18004">
        <v>2019</v>
      </c>
      <c r="K18004">
        <v>2021</v>
      </c>
      <c r="L18004" t="s">
        <v>534</v>
      </c>
      <c r="M18004">
        <v>176</v>
      </c>
      <c r="N18004">
        <v>75</v>
      </c>
      <c r="O18004" t="s">
        <v>91</v>
      </c>
      <c r="P18004">
        <v>57</v>
      </c>
      <c r="Q18004" t="s">
        <v>104</v>
      </c>
      <c r="R18004" s="1">
        <v>43647</v>
      </c>
      <c r="S18004">
        <v>275000</v>
      </c>
      <c r="T18004">
        <v>1000</v>
      </c>
      <c r="U18004">
        <v>354000</v>
      </c>
      <c r="V18004">
        <v>251</v>
      </c>
      <c r="W18004">
        <v>47</v>
      </c>
      <c r="X18004">
        <v>48</v>
      </c>
      <c r="Y18004">
        <v>46</v>
      </c>
      <c r="Z18004">
        <v>62</v>
      </c>
      <c r="AA18004">
        <v>48</v>
      </c>
      <c r="AB18004">
        <v>268</v>
      </c>
      <c r="AC18004">
        <v>56</v>
      </c>
      <c r="AD18004">
        <v>51</v>
      </c>
      <c r="AE18004">
        <v>48</v>
      </c>
      <c r="AF18004">
        <v>58</v>
      </c>
      <c r="AG18004">
        <v>55</v>
      </c>
      <c r="AH18004">
        <v>314</v>
      </c>
      <c r="AI18004">
        <v>67</v>
      </c>
      <c r="AJ18004">
        <v>67</v>
      </c>
      <c r="AK18004">
        <v>58</v>
      </c>
      <c r="AL18004">
        <v>55</v>
      </c>
      <c r="AM18004">
        <v>67</v>
      </c>
      <c r="AN18004">
        <v>254</v>
      </c>
      <c r="AO18004">
        <v>56</v>
      </c>
      <c r="AP18004">
        <v>50</v>
      </c>
      <c r="AQ18004">
        <v>48</v>
      </c>
      <c r="AR18004">
        <v>56</v>
      </c>
      <c r="AS18004">
        <v>44</v>
      </c>
      <c r="AT18004">
        <v>236</v>
      </c>
      <c r="AU18004">
        <v>46</v>
      </c>
      <c r="AV18004">
        <v>40</v>
      </c>
      <c r="AW18004">
        <v>49</v>
      </c>
      <c r="AX18004">
        <v>53</v>
      </c>
      <c r="AY18004">
        <v>48</v>
      </c>
      <c r="AZ18004">
        <v>53</v>
      </c>
      <c r="BA18004">
        <v>129</v>
      </c>
      <c r="BB18004">
        <v>40</v>
      </c>
      <c r="BC18004">
        <v>43</v>
      </c>
      <c r="BD18004">
        <v>46</v>
      </c>
      <c r="BE18004">
        <v>62</v>
      </c>
      <c r="BF18004">
        <v>14</v>
      </c>
      <c r="BG18004">
        <v>10</v>
      </c>
      <c r="BH18004">
        <v>14</v>
      </c>
      <c r="BI18004">
        <v>11</v>
      </c>
      <c r="BJ18004">
        <v>13</v>
      </c>
      <c r="BK18004">
        <v>1514</v>
      </c>
      <c r="BL18004">
        <v>321</v>
      </c>
      <c r="BM18004">
        <v>3</v>
      </c>
      <c r="BN18004">
        <v>2</v>
      </c>
      <c r="BO18004" t="s">
        <v>84</v>
      </c>
      <c r="BP18004" t="s">
        <v>84</v>
      </c>
      <c r="BQ18004">
        <v>1</v>
      </c>
      <c r="BR18004">
        <v>67</v>
      </c>
      <c r="BS18004">
        <v>49</v>
      </c>
      <c r="BT18004">
        <v>55</v>
      </c>
      <c r="BU18004">
        <v>56</v>
      </c>
      <c r="BV18004">
        <v>42</v>
      </c>
      <c r="BW18004">
        <v>52</v>
      </c>
    </row>
    <row r="18005" spans="1:75" x14ac:dyDescent="0.3">
      <c r="A18005">
        <v>255912</v>
      </c>
      <c r="B18005" t="s">
        <v>37465</v>
      </c>
      <c r="C18005" t="s">
        <v>37466</v>
      </c>
      <c r="D18005" t="s">
        <v>154</v>
      </c>
      <c r="E18005">
        <v>23</v>
      </c>
      <c r="F18005">
        <v>54</v>
      </c>
      <c r="G18005">
        <v>62</v>
      </c>
      <c r="H18005" t="s">
        <v>18835</v>
      </c>
      <c r="I18005" t="s">
        <v>80</v>
      </c>
      <c r="J18005">
        <v>2020</v>
      </c>
      <c r="K18005">
        <v>2021</v>
      </c>
      <c r="L18005" t="s">
        <v>92</v>
      </c>
      <c r="M18005">
        <v>196</v>
      </c>
      <c r="N18005">
        <v>81</v>
      </c>
      <c r="O18005" t="s">
        <v>91</v>
      </c>
      <c r="P18005">
        <v>56</v>
      </c>
      <c r="Q18005" t="s">
        <v>92</v>
      </c>
      <c r="R18005" s="1">
        <v>43836</v>
      </c>
      <c r="S18005">
        <v>240000</v>
      </c>
      <c r="T18005">
        <v>2000</v>
      </c>
      <c r="U18005">
        <v>195000</v>
      </c>
      <c r="V18005">
        <v>243</v>
      </c>
      <c r="W18005">
        <v>40</v>
      </c>
      <c r="X18005">
        <v>56</v>
      </c>
      <c r="Y18005">
        <v>55</v>
      </c>
      <c r="Z18005">
        <v>44</v>
      </c>
      <c r="AA18005">
        <v>48</v>
      </c>
      <c r="AB18005">
        <v>210</v>
      </c>
      <c r="AC18005">
        <v>49</v>
      </c>
      <c r="AD18005">
        <v>39</v>
      </c>
      <c r="AE18005">
        <v>37</v>
      </c>
      <c r="AF18005">
        <v>38</v>
      </c>
      <c r="AG18005">
        <v>47</v>
      </c>
      <c r="AH18005">
        <v>269</v>
      </c>
      <c r="AI18005">
        <v>65</v>
      </c>
      <c r="AJ18005">
        <v>68</v>
      </c>
      <c r="AK18005">
        <v>49</v>
      </c>
      <c r="AL18005">
        <v>53</v>
      </c>
      <c r="AM18005">
        <v>34</v>
      </c>
      <c r="AN18005">
        <v>285</v>
      </c>
      <c r="AO18005">
        <v>50</v>
      </c>
      <c r="AP18005">
        <v>60</v>
      </c>
      <c r="AQ18005">
        <v>50</v>
      </c>
      <c r="AR18005">
        <v>73</v>
      </c>
      <c r="AS18005">
        <v>52</v>
      </c>
      <c r="AT18005">
        <v>219</v>
      </c>
      <c r="AU18005">
        <v>44</v>
      </c>
      <c r="AV18005">
        <v>17</v>
      </c>
      <c r="AW18005">
        <v>52</v>
      </c>
      <c r="AX18005">
        <v>47</v>
      </c>
      <c r="AY18005">
        <v>59</v>
      </c>
      <c r="AZ18005">
        <v>49</v>
      </c>
      <c r="BA18005">
        <v>47</v>
      </c>
      <c r="BB18005">
        <v>19</v>
      </c>
      <c r="BC18005">
        <v>18</v>
      </c>
      <c r="BD18005">
        <v>10</v>
      </c>
      <c r="BE18005">
        <v>58</v>
      </c>
      <c r="BF18005">
        <v>8</v>
      </c>
      <c r="BG18005">
        <v>15</v>
      </c>
      <c r="BH18005">
        <v>12</v>
      </c>
      <c r="BI18005">
        <v>8</v>
      </c>
      <c r="BJ18005">
        <v>15</v>
      </c>
      <c r="BK18005">
        <v>1331</v>
      </c>
      <c r="BL18005">
        <v>293</v>
      </c>
      <c r="BM18005">
        <v>3</v>
      </c>
      <c r="BN18005">
        <v>2</v>
      </c>
      <c r="BO18005" t="s">
        <v>93</v>
      </c>
      <c r="BP18005" t="s">
        <v>84</v>
      </c>
      <c r="BQ18005">
        <v>1</v>
      </c>
      <c r="BR18005">
        <v>67</v>
      </c>
      <c r="BS18005">
        <v>54</v>
      </c>
      <c r="BT18005">
        <v>42</v>
      </c>
      <c r="BU18005">
        <v>48</v>
      </c>
      <c r="BV18005">
        <v>21</v>
      </c>
      <c r="BW18005">
        <v>61</v>
      </c>
    </row>
    <row r="18006" spans="1:75" x14ac:dyDescent="0.3">
      <c r="A18006">
        <v>256680</v>
      </c>
      <c r="B18006" t="s">
        <v>37467</v>
      </c>
      <c r="C18006" t="s">
        <v>37468</v>
      </c>
      <c r="D18006" t="s">
        <v>154</v>
      </c>
      <c r="E18006">
        <v>19</v>
      </c>
      <c r="F18006">
        <v>54</v>
      </c>
      <c r="G18006">
        <v>71</v>
      </c>
      <c r="H18006" t="s">
        <v>7226</v>
      </c>
      <c r="I18006" t="s">
        <v>80</v>
      </c>
      <c r="J18006">
        <v>2018</v>
      </c>
      <c r="K18006">
        <v>2021</v>
      </c>
      <c r="L18006" t="s">
        <v>104</v>
      </c>
      <c r="M18006">
        <v>173</v>
      </c>
      <c r="N18006">
        <v>68</v>
      </c>
      <c r="O18006" t="s">
        <v>91</v>
      </c>
      <c r="P18006">
        <v>56</v>
      </c>
      <c r="Q18006" t="s">
        <v>104</v>
      </c>
      <c r="R18006" s="1">
        <v>43282</v>
      </c>
      <c r="S18006">
        <v>275000</v>
      </c>
      <c r="T18006">
        <v>1000</v>
      </c>
      <c r="U18006">
        <v>371000</v>
      </c>
      <c r="V18006">
        <v>235</v>
      </c>
      <c r="W18006">
        <v>42</v>
      </c>
      <c r="X18006">
        <v>35</v>
      </c>
      <c r="Y18006">
        <v>48</v>
      </c>
      <c r="Z18006">
        <v>64</v>
      </c>
      <c r="AA18006">
        <v>46</v>
      </c>
      <c r="AB18006">
        <v>259</v>
      </c>
      <c r="AC18006">
        <v>56</v>
      </c>
      <c r="AD18006">
        <v>47</v>
      </c>
      <c r="AE18006">
        <v>44</v>
      </c>
      <c r="AF18006">
        <v>57</v>
      </c>
      <c r="AG18006">
        <v>55</v>
      </c>
      <c r="AH18006">
        <v>325</v>
      </c>
      <c r="AI18006">
        <v>65</v>
      </c>
      <c r="AJ18006">
        <v>65</v>
      </c>
      <c r="AK18006">
        <v>67</v>
      </c>
      <c r="AL18006">
        <v>50</v>
      </c>
      <c r="AM18006">
        <v>78</v>
      </c>
      <c r="AN18006">
        <v>239</v>
      </c>
      <c r="AO18006">
        <v>51</v>
      </c>
      <c r="AP18006">
        <v>51</v>
      </c>
      <c r="AQ18006">
        <v>51</v>
      </c>
      <c r="AR18006">
        <v>46</v>
      </c>
      <c r="AS18006">
        <v>40</v>
      </c>
      <c r="AT18006">
        <v>218</v>
      </c>
      <c r="AU18006">
        <v>44</v>
      </c>
      <c r="AV18006">
        <v>30</v>
      </c>
      <c r="AW18006">
        <v>42</v>
      </c>
      <c r="AX18006">
        <v>53</v>
      </c>
      <c r="AY18006">
        <v>49</v>
      </c>
      <c r="AZ18006">
        <v>56</v>
      </c>
      <c r="BA18006">
        <v>126</v>
      </c>
      <c r="BB18006">
        <v>37</v>
      </c>
      <c r="BC18006">
        <v>46</v>
      </c>
      <c r="BD18006">
        <v>43</v>
      </c>
      <c r="BE18006">
        <v>52</v>
      </c>
      <c r="BF18006">
        <v>5</v>
      </c>
      <c r="BG18006">
        <v>13</v>
      </c>
      <c r="BH18006">
        <v>9</v>
      </c>
      <c r="BI18006">
        <v>13</v>
      </c>
      <c r="BJ18006">
        <v>12</v>
      </c>
      <c r="BK18006">
        <v>1454</v>
      </c>
      <c r="BL18006">
        <v>306</v>
      </c>
      <c r="BM18006">
        <v>3</v>
      </c>
      <c r="BN18006">
        <v>2</v>
      </c>
      <c r="BO18006" t="s">
        <v>84</v>
      </c>
      <c r="BP18006" t="s">
        <v>84</v>
      </c>
      <c r="BQ18006">
        <v>1</v>
      </c>
      <c r="BR18006">
        <v>65</v>
      </c>
      <c r="BS18006">
        <v>41</v>
      </c>
      <c r="BT18006">
        <v>55</v>
      </c>
      <c r="BU18006">
        <v>58</v>
      </c>
      <c r="BV18006">
        <v>40</v>
      </c>
      <c r="BW18006">
        <v>47</v>
      </c>
    </row>
    <row r="18007" spans="1:75" x14ac:dyDescent="0.3">
      <c r="A18007">
        <v>258217</v>
      </c>
      <c r="B18007" t="s">
        <v>37469</v>
      </c>
      <c r="C18007" t="s">
        <v>37470</v>
      </c>
      <c r="D18007" t="s">
        <v>1664</v>
      </c>
      <c r="E18007">
        <v>20</v>
      </c>
      <c r="F18007">
        <v>54</v>
      </c>
      <c r="G18007">
        <v>61</v>
      </c>
      <c r="H18007" t="s">
        <v>11279</v>
      </c>
      <c r="I18007" t="s">
        <v>80</v>
      </c>
      <c r="J18007">
        <v>2019</v>
      </c>
      <c r="K18007">
        <v>2021</v>
      </c>
      <c r="L18007" t="s">
        <v>193</v>
      </c>
      <c r="M18007">
        <v>179</v>
      </c>
      <c r="N18007">
        <v>72</v>
      </c>
      <c r="O18007" t="s">
        <v>91</v>
      </c>
      <c r="P18007">
        <v>54</v>
      </c>
      <c r="Q18007" t="s">
        <v>193</v>
      </c>
      <c r="R18007" s="1">
        <v>43466</v>
      </c>
      <c r="S18007">
        <v>200000</v>
      </c>
      <c r="T18007">
        <v>500</v>
      </c>
      <c r="U18007">
        <v>212000</v>
      </c>
      <c r="V18007">
        <v>160</v>
      </c>
      <c r="W18007">
        <v>47</v>
      </c>
      <c r="X18007">
        <v>21</v>
      </c>
      <c r="Y18007">
        <v>35</v>
      </c>
      <c r="Z18007">
        <v>35</v>
      </c>
      <c r="AA18007">
        <v>22</v>
      </c>
      <c r="AB18007">
        <v>175</v>
      </c>
      <c r="AC18007">
        <v>51</v>
      </c>
      <c r="AD18007">
        <v>31</v>
      </c>
      <c r="AE18007">
        <v>30</v>
      </c>
      <c r="AF18007">
        <v>21</v>
      </c>
      <c r="AG18007">
        <v>42</v>
      </c>
      <c r="AH18007">
        <v>313</v>
      </c>
      <c r="AI18007">
        <v>71</v>
      </c>
      <c r="AJ18007">
        <v>68</v>
      </c>
      <c r="AK18007">
        <v>60</v>
      </c>
      <c r="AL18007">
        <v>46</v>
      </c>
      <c r="AM18007">
        <v>68</v>
      </c>
      <c r="AN18007">
        <v>225</v>
      </c>
      <c r="AO18007">
        <v>29</v>
      </c>
      <c r="AP18007">
        <v>56</v>
      </c>
      <c r="AQ18007">
        <v>66</v>
      </c>
      <c r="AR18007">
        <v>51</v>
      </c>
      <c r="AS18007">
        <v>23</v>
      </c>
      <c r="AT18007">
        <v>206</v>
      </c>
      <c r="AU18007">
        <v>51</v>
      </c>
      <c r="AV18007">
        <v>50</v>
      </c>
      <c r="AW18007">
        <v>43</v>
      </c>
      <c r="AX18007">
        <v>30</v>
      </c>
      <c r="AY18007">
        <v>32</v>
      </c>
      <c r="AZ18007">
        <v>35</v>
      </c>
      <c r="BA18007">
        <v>157</v>
      </c>
      <c r="BB18007">
        <v>40</v>
      </c>
      <c r="BC18007">
        <v>60</v>
      </c>
      <c r="BD18007">
        <v>57</v>
      </c>
      <c r="BE18007">
        <v>55</v>
      </c>
      <c r="BF18007">
        <v>7</v>
      </c>
      <c r="BG18007">
        <v>9</v>
      </c>
      <c r="BH18007">
        <v>14</v>
      </c>
      <c r="BI18007">
        <v>15</v>
      </c>
      <c r="BJ18007">
        <v>10</v>
      </c>
      <c r="BK18007">
        <v>1291</v>
      </c>
      <c r="BL18007">
        <v>282</v>
      </c>
      <c r="BM18007">
        <v>2</v>
      </c>
      <c r="BN18007">
        <v>2</v>
      </c>
      <c r="BO18007" t="s">
        <v>84</v>
      </c>
      <c r="BP18007" t="s">
        <v>85</v>
      </c>
      <c r="BQ18007">
        <v>1</v>
      </c>
      <c r="BR18007">
        <v>69</v>
      </c>
      <c r="BS18007">
        <v>25</v>
      </c>
      <c r="BT18007">
        <v>34</v>
      </c>
      <c r="BU18007">
        <v>50</v>
      </c>
      <c r="BV18007">
        <v>49</v>
      </c>
      <c r="BW18007">
        <v>55</v>
      </c>
    </row>
    <row r="18008" spans="1:75" x14ac:dyDescent="0.3">
      <c r="A18008">
        <v>248494</v>
      </c>
      <c r="B18008" t="s">
        <v>37471</v>
      </c>
      <c r="C18008" t="s">
        <v>37472</v>
      </c>
      <c r="D18008" t="s">
        <v>154</v>
      </c>
      <c r="E18008">
        <v>18</v>
      </c>
      <c r="F18008">
        <v>54</v>
      </c>
      <c r="G18008">
        <v>72</v>
      </c>
      <c r="H18008" t="s">
        <v>7226</v>
      </c>
      <c r="I18008" t="s">
        <v>80</v>
      </c>
      <c r="J18008">
        <v>2018</v>
      </c>
      <c r="K18008">
        <v>2022</v>
      </c>
      <c r="L18008" t="s">
        <v>484</v>
      </c>
      <c r="M18008">
        <v>169</v>
      </c>
      <c r="N18008">
        <v>70</v>
      </c>
      <c r="O18008" t="s">
        <v>91</v>
      </c>
      <c r="P18008">
        <v>54</v>
      </c>
      <c r="Q18008" t="s">
        <v>193</v>
      </c>
      <c r="R18008" s="1">
        <v>43282</v>
      </c>
      <c r="S18008">
        <v>250000</v>
      </c>
      <c r="T18008">
        <v>550</v>
      </c>
      <c r="U18008">
        <v>322000</v>
      </c>
      <c r="V18008">
        <v>179</v>
      </c>
      <c r="W18008">
        <v>40</v>
      </c>
      <c r="X18008">
        <v>26</v>
      </c>
      <c r="Y18008">
        <v>41</v>
      </c>
      <c r="Z18008">
        <v>43</v>
      </c>
      <c r="AA18008">
        <v>29</v>
      </c>
      <c r="AB18008">
        <v>181</v>
      </c>
      <c r="AC18008">
        <v>44</v>
      </c>
      <c r="AD18008">
        <v>31</v>
      </c>
      <c r="AE18008">
        <v>33</v>
      </c>
      <c r="AF18008">
        <v>32</v>
      </c>
      <c r="AG18008">
        <v>41</v>
      </c>
      <c r="AH18008">
        <v>329</v>
      </c>
      <c r="AI18008">
        <v>74</v>
      </c>
      <c r="AJ18008">
        <v>73</v>
      </c>
      <c r="AK18008">
        <v>70</v>
      </c>
      <c r="AL18008">
        <v>44</v>
      </c>
      <c r="AM18008">
        <v>68</v>
      </c>
      <c r="AN18008">
        <v>244</v>
      </c>
      <c r="AO18008">
        <v>32</v>
      </c>
      <c r="AP18008">
        <v>72</v>
      </c>
      <c r="AQ18008">
        <v>66</v>
      </c>
      <c r="AR18008">
        <v>50</v>
      </c>
      <c r="AS18008">
        <v>24</v>
      </c>
      <c r="AT18008">
        <v>208</v>
      </c>
      <c r="AU18008">
        <v>44</v>
      </c>
      <c r="AV18008">
        <v>51</v>
      </c>
      <c r="AW18008">
        <v>42</v>
      </c>
      <c r="AX18008">
        <v>37</v>
      </c>
      <c r="AY18008">
        <v>34</v>
      </c>
      <c r="AZ18008">
        <v>39</v>
      </c>
      <c r="BA18008">
        <v>156</v>
      </c>
      <c r="BB18008">
        <v>51</v>
      </c>
      <c r="BC18008">
        <v>53</v>
      </c>
      <c r="BD18008">
        <v>52</v>
      </c>
      <c r="BE18008">
        <v>53</v>
      </c>
      <c r="BF18008">
        <v>6</v>
      </c>
      <c r="BG18008">
        <v>7</v>
      </c>
      <c r="BH18008">
        <v>12</v>
      </c>
      <c r="BI18008">
        <v>14</v>
      </c>
      <c r="BJ18008">
        <v>14</v>
      </c>
      <c r="BK18008">
        <v>1350</v>
      </c>
      <c r="BL18008">
        <v>291</v>
      </c>
      <c r="BM18008">
        <v>3</v>
      </c>
      <c r="BN18008">
        <v>2</v>
      </c>
      <c r="BO18008" t="s">
        <v>93</v>
      </c>
      <c r="BP18008" t="s">
        <v>84</v>
      </c>
      <c r="BQ18008">
        <v>1</v>
      </c>
      <c r="BR18008">
        <v>73</v>
      </c>
      <c r="BS18008">
        <v>28</v>
      </c>
      <c r="BT18008">
        <v>38</v>
      </c>
      <c r="BU18008">
        <v>47</v>
      </c>
      <c r="BV18008">
        <v>51</v>
      </c>
      <c r="BW18008">
        <v>54</v>
      </c>
    </row>
    <row r="18009" spans="1:75" x14ac:dyDescent="0.3">
      <c r="A18009">
        <v>251306</v>
      </c>
      <c r="B18009" t="s">
        <v>37473</v>
      </c>
      <c r="C18009" t="s">
        <v>37474</v>
      </c>
      <c r="D18009" t="s">
        <v>154</v>
      </c>
      <c r="E18009">
        <v>19</v>
      </c>
      <c r="F18009">
        <v>54</v>
      </c>
      <c r="G18009">
        <v>68</v>
      </c>
      <c r="H18009" t="s">
        <v>17301</v>
      </c>
      <c r="I18009" t="s">
        <v>80</v>
      </c>
      <c r="J18009">
        <v>2019</v>
      </c>
      <c r="K18009">
        <v>2021</v>
      </c>
      <c r="L18009" t="s">
        <v>183</v>
      </c>
      <c r="M18009">
        <v>175</v>
      </c>
      <c r="N18009">
        <v>69</v>
      </c>
      <c r="O18009" t="s">
        <v>91</v>
      </c>
      <c r="P18009">
        <v>56</v>
      </c>
      <c r="Q18009" t="s">
        <v>183</v>
      </c>
      <c r="R18009" s="1">
        <v>43647</v>
      </c>
      <c r="S18009">
        <v>250000</v>
      </c>
      <c r="T18009">
        <v>1000</v>
      </c>
      <c r="U18009">
        <v>333000</v>
      </c>
      <c r="V18009">
        <v>219</v>
      </c>
      <c r="W18009">
        <v>39</v>
      </c>
      <c r="X18009">
        <v>41</v>
      </c>
      <c r="Y18009">
        <v>50</v>
      </c>
      <c r="Z18009">
        <v>60</v>
      </c>
      <c r="AA18009">
        <v>29</v>
      </c>
      <c r="AB18009">
        <v>238</v>
      </c>
      <c r="AC18009">
        <v>48</v>
      </c>
      <c r="AD18009">
        <v>37</v>
      </c>
      <c r="AE18009">
        <v>40</v>
      </c>
      <c r="AF18009">
        <v>56</v>
      </c>
      <c r="AG18009">
        <v>57</v>
      </c>
      <c r="AH18009">
        <v>309</v>
      </c>
      <c r="AI18009">
        <v>60</v>
      </c>
      <c r="AJ18009">
        <v>69</v>
      </c>
      <c r="AK18009">
        <v>54</v>
      </c>
      <c r="AL18009">
        <v>54</v>
      </c>
      <c r="AM18009">
        <v>72</v>
      </c>
      <c r="AN18009">
        <v>262</v>
      </c>
      <c r="AO18009">
        <v>52</v>
      </c>
      <c r="AP18009">
        <v>55</v>
      </c>
      <c r="AQ18009">
        <v>70</v>
      </c>
      <c r="AR18009">
        <v>53</v>
      </c>
      <c r="AS18009">
        <v>32</v>
      </c>
      <c r="AT18009">
        <v>238</v>
      </c>
      <c r="AU18009">
        <v>59</v>
      </c>
      <c r="AV18009">
        <v>39</v>
      </c>
      <c r="AW18009">
        <v>51</v>
      </c>
      <c r="AX18009">
        <v>52</v>
      </c>
      <c r="AY18009">
        <v>37</v>
      </c>
      <c r="AZ18009">
        <v>55</v>
      </c>
      <c r="BA18009">
        <v>141</v>
      </c>
      <c r="BB18009">
        <v>43</v>
      </c>
      <c r="BC18009">
        <v>52</v>
      </c>
      <c r="BD18009">
        <v>46</v>
      </c>
      <c r="BE18009">
        <v>50</v>
      </c>
      <c r="BF18009">
        <v>12</v>
      </c>
      <c r="BG18009">
        <v>12</v>
      </c>
      <c r="BH18009">
        <v>10</v>
      </c>
      <c r="BI18009">
        <v>10</v>
      </c>
      <c r="BJ18009">
        <v>6</v>
      </c>
      <c r="BK18009">
        <v>1457</v>
      </c>
      <c r="BL18009">
        <v>315</v>
      </c>
      <c r="BM18009">
        <v>3</v>
      </c>
      <c r="BN18009">
        <v>2</v>
      </c>
      <c r="BO18009" t="s">
        <v>84</v>
      </c>
      <c r="BP18009" t="s">
        <v>84</v>
      </c>
      <c r="BQ18009">
        <v>1</v>
      </c>
      <c r="BR18009">
        <v>65</v>
      </c>
      <c r="BS18009">
        <v>41</v>
      </c>
      <c r="BT18009">
        <v>51</v>
      </c>
      <c r="BU18009">
        <v>53</v>
      </c>
      <c r="BV18009">
        <v>46</v>
      </c>
      <c r="BW18009">
        <v>59</v>
      </c>
    </row>
    <row r="18010" spans="1:75" x14ac:dyDescent="0.3">
      <c r="A18010">
        <v>252330</v>
      </c>
      <c r="B18010" t="s">
        <v>37475</v>
      </c>
      <c r="C18010" t="s">
        <v>37476</v>
      </c>
      <c r="D18010" t="s">
        <v>154</v>
      </c>
      <c r="E18010">
        <v>19</v>
      </c>
      <c r="F18010">
        <v>54</v>
      </c>
      <c r="G18010">
        <v>74</v>
      </c>
      <c r="H18010" t="s">
        <v>6613</v>
      </c>
      <c r="I18010" t="s">
        <v>80</v>
      </c>
      <c r="J18010">
        <v>2019</v>
      </c>
      <c r="K18010">
        <v>2021</v>
      </c>
      <c r="L18010" t="s">
        <v>92</v>
      </c>
      <c r="M18010">
        <v>185</v>
      </c>
      <c r="N18010">
        <v>72</v>
      </c>
      <c r="O18010" t="s">
        <v>91</v>
      </c>
      <c r="P18010">
        <v>56</v>
      </c>
      <c r="Q18010" t="s">
        <v>92</v>
      </c>
      <c r="R18010" s="1">
        <v>43609</v>
      </c>
      <c r="S18010">
        <v>300000</v>
      </c>
      <c r="T18010">
        <v>2000</v>
      </c>
      <c r="U18010">
        <v>435000</v>
      </c>
      <c r="V18010">
        <v>215</v>
      </c>
      <c r="W18010">
        <v>32</v>
      </c>
      <c r="X18010">
        <v>59</v>
      </c>
      <c r="Y18010">
        <v>49</v>
      </c>
      <c r="Z18010">
        <v>39</v>
      </c>
      <c r="AA18010">
        <v>36</v>
      </c>
      <c r="AB18010">
        <v>209</v>
      </c>
      <c r="AC18010">
        <v>55</v>
      </c>
      <c r="AD18010">
        <v>39</v>
      </c>
      <c r="AE18010">
        <v>31</v>
      </c>
      <c r="AF18010">
        <v>31</v>
      </c>
      <c r="AG18010">
        <v>53</v>
      </c>
      <c r="AH18010">
        <v>330</v>
      </c>
      <c r="AI18010">
        <v>76</v>
      </c>
      <c r="AJ18010">
        <v>75</v>
      </c>
      <c r="AK18010">
        <v>54</v>
      </c>
      <c r="AL18010">
        <v>52</v>
      </c>
      <c r="AM18010">
        <v>73</v>
      </c>
      <c r="AN18010">
        <v>261</v>
      </c>
      <c r="AO18010">
        <v>52</v>
      </c>
      <c r="AP18010">
        <v>59</v>
      </c>
      <c r="AQ18010">
        <v>51</v>
      </c>
      <c r="AR18010">
        <v>50</v>
      </c>
      <c r="AS18010">
        <v>49</v>
      </c>
      <c r="AT18010">
        <v>205</v>
      </c>
      <c r="AU18010">
        <v>34</v>
      </c>
      <c r="AV18010">
        <v>17</v>
      </c>
      <c r="AW18010">
        <v>47</v>
      </c>
      <c r="AX18010">
        <v>46</v>
      </c>
      <c r="AY18010">
        <v>61</v>
      </c>
      <c r="AZ18010">
        <v>48</v>
      </c>
      <c r="BA18010">
        <v>35</v>
      </c>
      <c r="BB18010">
        <v>11</v>
      </c>
      <c r="BC18010">
        <v>11</v>
      </c>
      <c r="BD18010">
        <v>13</v>
      </c>
      <c r="BE18010">
        <v>63</v>
      </c>
      <c r="BF18010">
        <v>15</v>
      </c>
      <c r="BG18010">
        <v>10</v>
      </c>
      <c r="BH18010">
        <v>13</v>
      </c>
      <c r="BI18010">
        <v>11</v>
      </c>
      <c r="BJ18010">
        <v>14</v>
      </c>
      <c r="BK18010">
        <v>1318</v>
      </c>
      <c r="BL18010">
        <v>285</v>
      </c>
      <c r="BM18010">
        <v>3</v>
      </c>
      <c r="BN18010">
        <v>2</v>
      </c>
      <c r="BO18010" t="s">
        <v>84</v>
      </c>
      <c r="BP18010" t="s">
        <v>84</v>
      </c>
      <c r="BQ18010">
        <v>1</v>
      </c>
      <c r="BR18010">
        <v>75</v>
      </c>
      <c r="BS18010">
        <v>54</v>
      </c>
      <c r="BT18010">
        <v>37</v>
      </c>
      <c r="BU18010">
        <v>55</v>
      </c>
      <c r="BV18010">
        <v>16</v>
      </c>
      <c r="BW18010">
        <v>48</v>
      </c>
    </row>
    <row r="18011" spans="1:75" x14ac:dyDescent="0.3">
      <c r="A18011">
        <v>252586</v>
      </c>
      <c r="B18011" t="s">
        <v>37477</v>
      </c>
      <c r="C18011" t="s">
        <v>37478</v>
      </c>
      <c r="D18011" t="s">
        <v>154</v>
      </c>
      <c r="E18011">
        <v>18</v>
      </c>
      <c r="F18011">
        <v>54</v>
      </c>
      <c r="G18011">
        <v>72</v>
      </c>
      <c r="H18011" t="s">
        <v>18835</v>
      </c>
      <c r="I18011" t="s">
        <v>80</v>
      </c>
      <c r="J18011">
        <v>2019</v>
      </c>
      <c r="K18011">
        <v>2021</v>
      </c>
      <c r="L18011" t="s">
        <v>183</v>
      </c>
      <c r="M18011">
        <v>176</v>
      </c>
      <c r="N18011">
        <v>69</v>
      </c>
      <c r="O18011" t="s">
        <v>91</v>
      </c>
      <c r="P18011">
        <v>56</v>
      </c>
      <c r="Q18011" t="s">
        <v>183</v>
      </c>
      <c r="R18011" s="1">
        <v>43647</v>
      </c>
      <c r="S18011">
        <v>275000</v>
      </c>
      <c r="T18011">
        <v>850</v>
      </c>
      <c r="U18011">
        <v>333000</v>
      </c>
      <c r="V18011">
        <v>222</v>
      </c>
      <c r="W18011">
        <v>41</v>
      </c>
      <c r="X18011">
        <v>37</v>
      </c>
      <c r="Y18011">
        <v>47</v>
      </c>
      <c r="Z18011">
        <v>60</v>
      </c>
      <c r="AA18011">
        <v>37</v>
      </c>
      <c r="AB18011">
        <v>259</v>
      </c>
      <c r="AC18011">
        <v>53</v>
      </c>
      <c r="AD18011">
        <v>51</v>
      </c>
      <c r="AE18011">
        <v>39</v>
      </c>
      <c r="AF18011">
        <v>59</v>
      </c>
      <c r="AG18011">
        <v>57</v>
      </c>
      <c r="AH18011">
        <v>282</v>
      </c>
      <c r="AI18011">
        <v>63</v>
      </c>
      <c r="AJ18011">
        <v>60</v>
      </c>
      <c r="AK18011">
        <v>56</v>
      </c>
      <c r="AL18011">
        <v>45</v>
      </c>
      <c r="AM18011">
        <v>58</v>
      </c>
      <c r="AN18011">
        <v>257</v>
      </c>
      <c r="AO18011">
        <v>47</v>
      </c>
      <c r="AP18011">
        <v>63</v>
      </c>
      <c r="AQ18011">
        <v>54</v>
      </c>
      <c r="AR18011">
        <v>59</v>
      </c>
      <c r="AS18011">
        <v>34</v>
      </c>
      <c r="AT18011">
        <v>249</v>
      </c>
      <c r="AU18011">
        <v>55</v>
      </c>
      <c r="AV18011">
        <v>49</v>
      </c>
      <c r="AW18011">
        <v>49</v>
      </c>
      <c r="AX18011">
        <v>57</v>
      </c>
      <c r="AY18011">
        <v>39</v>
      </c>
      <c r="AZ18011">
        <v>49</v>
      </c>
      <c r="BA18011">
        <v>149</v>
      </c>
      <c r="BB18011">
        <v>35</v>
      </c>
      <c r="BC18011">
        <v>56</v>
      </c>
      <c r="BD18011">
        <v>58</v>
      </c>
      <c r="BE18011">
        <v>39</v>
      </c>
      <c r="BF18011">
        <v>5</v>
      </c>
      <c r="BG18011">
        <v>8</v>
      </c>
      <c r="BH18011">
        <v>6</v>
      </c>
      <c r="BI18011">
        <v>12</v>
      </c>
      <c r="BJ18011">
        <v>8</v>
      </c>
      <c r="BK18011">
        <v>1457</v>
      </c>
      <c r="BL18011">
        <v>313</v>
      </c>
      <c r="BM18011">
        <v>2</v>
      </c>
      <c r="BN18011">
        <v>2</v>
      </c>
      <c r="BO18011" t="s">
        <v>84</v>
      </c>
      <c r="BP18011" t="s">
        <v>84</v>
      </c>
      <c r="BQ18011">
        <v>1</v>
      </c>
      <c r="BR18011">
        <v>61</v>
      </c>
      <c r="BS18011">
        <v>39</v>
      </c>
      <c r="BT18011">
        <v>54</v>
      </c>
      <c r="BU18011">
        <v>54</v>
      </c>
      <c r="BV18011">
        <v>48</v>
      </c>
      <c r="BW18011">
        <v>57</v>
      </c>
    </row>
    <row r="18012" spans="1:75" x14ac:dyDescent="0.3">
      <c r="A18012">
        <v>255658</v>
      </c>
      <c r="B18012" t="s">
        <v>37479</v>
      </c>
      <c r="C18012" t="s">
        <v>37480</v>
      </c>
      <c r="D18012" t="s">
        <v>402</v>
      </c>
      <c r="E18012">
        <v>24</v>
      </c>
      <c r="F18012">
        <v>54</v>
      </c>
      <c r="G18012">
        <v>60</v>
      </c>
      <c r="H18012" t="s">
        <v>13645</v>
      </c>
      <c r="I18012" t="s">
        <v>80</v>
      </c>
      <c r="J18012">
        <v>2020</v>
      </c>
      <c r="K18012">
        <v>2021</v>
      </c>
      <c r="L18012" t="s">
        <v>110</v>
      </c>
      <c r="M18012">
        <v>173</v>
      </c>
      <c r="N18012">
        <v>72</v>
      </c>
      <c r="O18012" t="s">
        <v>82</v>
      </c>
      <c r="P18012">
        <v>56</v>
      </c>
      <c r="Q18012" t="s">
        <v>212</v>
      </c>
      <c r="R18012" s="1">
        <v>43839</v>
      </c>
      <c r="S18012">
        <v>170000</v>
      </c>
      <c r="T18012">
        <v>850</v>
      </c>
      <c r="U18012">
        <v>131000</v>
      </c>
      <c r="V18012">
        <v>234</v>
      </c>
      <c r="W18012">
        <v>53</v>
      </c>
      <c r="X18012">
        <v>47</v>
      </c>
      <c r="Y18012">
        <v>40</v>
      </c>
      <c r="Z18012">
        <v>53</v>
      </c>
      <c r="AA18012">
        <v>41</v>
      </c>
      <c r="AB18012">
        <v>243</v>
      </c>
      <c r="AC18012">
        <v>55</v>
      </c>
      <c r="AD18012">
        <v>40</v>
      </c>
      <c r="AE18012">
        <v>38</v>
      </c>
      <c r="AF18012">
        <v>51</v>
      </c>
      <c r="AG18012">
        <v>59</v>
      </c>
      <c r="AH18012">
        <v>312</v>
      </c>
      <c r="AI18012">
        <v>65</v>
      </c>
      <c r="AJ18012">
        <v>67</v>
      </c>
      <c r="AK18012">
        <v>60</v>
      </c>
      <c r="AL18012">
        <v>39</v>
      </c>
      <c r="AM18012">
        <v>81</v>
      </c>
      <c r="AN18012">
        <v>231</v>
      </c>
      <c r="AO18012">
        <v>50</v>
      </c>
      <c r="AP18012">
        <v>46</v>
      </c>
      <c r="AQ18012">
        <v>48</v>
      </c>
      <c r="AR18012">
        <v>49</v>
      </c>
      <c r="AS18012">
        <v>38</v>
      </c>
      <c r="AT18012">
        <v>203</v>
      </c>
      <c r="AU18012">
        <v>33</v>
      </c>
      <c r="AV18012">
        <v>19</v>
      </c>
      <c r="AW18012">
        <v>53</v>
      </c>
      <c r="AX18012">
        <v>47</v>
      </c>
      <c r="AY18012">
        <v>51</v>
      </c>
      <c r="AZ18012">
        <v>50</v>
      </c>
      <c r="BA18012">
        <v>87</v>
      </c>
      <c r="BB18012">
        <v>27</v>
      </c>
      <c r="BC18012">
        <v>30</v>
      </c>
      <c r="BD18012">
        <v>30</v>
      </c>
      <c r="BE18012">
        <v>51</v>
      </c>
      <c r="BF18012">
        <v>8</v>
      </c>
      <c r="BG18012">
        <v>13</v>
      </c>
      <c r="BH18012">
        <v>10</v>
      </c>
      <c r="BI18012">
        <v>10</v>
      </c>
      <c r="BJ18012">
        <v>10</v>
      </c>
      <c r="BK18012">
        <v>1361</v>
      </c>
      <c r="BL18012">
        <v>292</v>
      </c>
      <c r="BM18012">
        <v>3</v>
      </c>
      <c r="BN18012">
        <v>2</v>
      </c>
      <c r="BO18012" t="s">
        <v>84</v>
      </c>
      <c r="BP18012" t="s">
        <v>84</v>
      </c>
      <c r="BQ18012">
        <v>1</v>
      </c>
      <c r="BR18012">
        <v>66</v>
      </c>
      <c r="BS18012">
        <v>46</v>
      </c>
      <c r="BT18012">
        <v>50</v>
      </c>
      <c r="BU18012">
        <v>57</v>
      </c>
      <c r="BV18012">
        <v>28</v>
      </c>
      <c r="BW18012">
        <v>45</v>
      </c>
    </row>
    <row r="18013" spans="1:75" x14ac:dyDescent="0.3">
      <c r="A18013">
        <v>251819</v>
      </c>
      <c r="B18013" t="s">
        <v>37481</v>
      </c>
      <c r="C18013" t="s">
        <v>37482</v>
      </c>
      <c r="D18013" t="s">
        <v>154</v>
      </c>
      <c r="E18013">
        <v>20</v>
      </c>
      <c r="F18013">
        <v>54</v>
      </c>
      <c r="G18013">
        <v>70</v>
      </c>
      <c r="H18013" t="s">
        <v>11645</v>
      </c>
      <c r="I18013" t="s">
        <v>80</v>
      </c>
      <c r="J18013">
        <v>2018</v>
      </c>
      <c r="K18013">
        <v>2021</v>
      </c>
      <c r="L18013" t="s">
        <v>92</v>
      </c>
      <c r="M18013">
        <v>183</v>
      </c>
      <c r="N18013">
        <v>74</v>
      </c>
      <c r="O18013" t="s">
        <v>91</v>
      </c>
      <c r="P18013">
        <v>56</v>
      </c>
      <c r="Q18013" t="s">
        <v>92</v>
      </c>
      <c r="R18013" s="1">
        <v>43346</v>
      </c>
      <c r="S18013">
        <v>275000</v>
      </c>
      <c r="T18013">
        <v>2000</v>
      </c>
      <c r="U18013">
        <v>371000</v>
      </c>
      <c r="V18013">
        <v>214</v>
      </c>
      <c r="W18013">
        <v>29</v>
      </c>
      <c r="X18013">
        <v>58</v>
      </c>
      <c r="Y18013">
        <v>52</v>
      </c>
      <c r="Z18013">
        <v>41</v>
      </c>
      <c r="AA18013">
        <v>34</v>
      </c>
      <c r="AB18013">
        <v>187</v>
      </c>
      <c r="AC18013">
        <v>47</v>
      </c>
      <c r="AD18013">
        <v>33</v>
      </c>
      <c r="AE18013">
        <v>28</v>
      </c>
      <c r="AF18013">
        <v>31</v>
      </c>
      <c r="AG18013">
        <v>48</v>
      </c>
      <c r="AH18013">
        <v>344</v>
      </c>
      <c r="AI18013">
        <v>75</v>
      </c>
      <c r="AJ18013">
        <v>78</v>
      </c>
      <c r="AK18013">
        <v>74</v>
      </c>
      <c r="AL18013">
        <v>53</v>
      </c>
      <c r="AM18013">
        <v>64</v>
      </c>
      <c r="AN18013">
        <v>272</v>
      </c>
      <c r="AO18013">
        <v>50</v>
      </c>
      <c r="AP18013">
        <v>60</v>
      </c>
      <c r="AQ18013">
        <v>50</v>
      </c>
      <c r="AR18013">
        <v>65</v>
      </c>
      <c r="AS18013">
        <v>47</v>
      </c>
      <c r="AT18013">
        <v>193</v>
      </c>
      <c r="AU18013">
        <v>33</v>
      </c>
      <c r="AV18013">
        <v>16</v>
      </c>
      <c r="AW18013">
        <v>48</v>
      </c>
      <c r="AX18013">
        <v>38</v>
      </c>
      <c r="AY18013">
        <v>58</v>
      </c>
      <c r="AZ18013">
        <v>40</v>
      </c>
      <c r="BA18013">
        <v>42</v>
      </c>
      <c r="BB18013">
        <v>13</v>
      </c>
      <c r="BC18013">
        <v>16</v>
      </c>
      <c r="BD18013">
        <v>13</v>
      </c>
      <c r="BE18013">
        <v>50</v>
      </c>
      <c r="BF18013">
        <v>6</v>
      </c>
      <c r="BG18013">
        <v>15</v>
      </c>
      <c r="BH18013">
        <v>8</v>
      </c>
      <c r="BI18013">
        <v>14</v>
      </c>
      <c r="BJ18013">
        <v>7</v>
      </c>
      <c r="BK18013">
        <v>1302</v>
      </c>
      <c r="BL18013">
        <v>289</v>
      </c>
      <c r="BM18013">
        <v>3</v>
      </c>
      <c r="BN18013">
        <v>2</v>
      </c>
      <c r="BO18013" t="s">
        <v>84</v>
      </c>
      <c r="BP18013" t="s">
        <v>84</v>
      </c>
      <c r="BQ18013">
        <v>1</v>
      </c>
      <c r="BR18013">
        <v>77</v>
      </c>
      <c r="BS18013">
        <v>53</v>
      </c>
      <c r="BT18013">
        <v>35</v>
      </c>
      <c r="BU18013">
        <v>51</v>
      </c>
      <c r="BV18013">
        <v>18</v>
      </c>
      <c r="BW18013">
        <v>55</v>
      </c>
    </row>
    <row r="18014" spans="1:75" x14ac:dyDescent="0.3">
      <c r="A18014">
        <v>243372</v>
      </c>
      <c r="B18014" t="s">
        <v>37483</v>
      </c>
      <c r="C18014" t="s">
        <v>37484</v>
      </c>
      <c r="D18014" t="s">
        <v>589</v>
      </c>
      <c r="E18014">
        <v>21</v>
      </c>
      <c r="F18014">
        <v>54</v>
      </c>
      <c r="G18014">
        <v>68</v>
      </c>
      <c r="H18014" t="s">
        <v>6009</v>
      </c>
      <c r="I18014" t="s">
        <v>80</v>
      </c>
      <c r="J18014">
        <v>2018</v>
      </c>
      <c r="K18014">
        <v>2021</v>
      </c>
      <c r="L18014" t="s">
        <v>256</v>
      </c>
      <c r="M18014">
        <v>164</v>
      </c>
      <c r="N18014">
        <v>54</v>
      </c>
      <c r="O18014" t="s">
        <v>91</v>
      </c>
      <c r="P18014">
        <v>58</v>
      </c>
      <c r="Q18014" t="s">
        <v>138</v>
      </c>
      <c r="R18014" s="1">
        <v>43282</v>
      </c>
      <c r="S18014">
        <v>275000</v>
      </c>
      <c r="T18014">
        <v>500</v>
      </c>
      <c r="U18014">
        <v>304000</v>
      </c>
      <c r="V18014">
        <v>195</v>
      </c>
      <c r="W18014">
        <v>33</v>
      </c>
      <c r="X18014">
        <v>28</v>
      </c>
      <c r="Y18014">
        <v>41</v>
      </c>
      <c r="Z18014">
        <v>61</v>
      </c>
      <c r="AA18014">
        <v>32</v>
      </c>
      <c r="AB18014">
        <v>248</v>
      </c>
      <c r="AC18014">
        <v>53</v>
      </c>
      <c r="AD18014">
        <v>40</v>
      </c>
      <c r="AE18014">
        <v>37</v>
      </c>
      <c r="AF18014">
        <v>56</v>
      </c>
      <c r="AG18014">
        <v>62</v>
      </c>
      <c r="AH18014">
        <v>334</v>
      </c>
      <c r="AI18014">
        <v>67</v>
      </c>
      <c r="AJ18014">
        <v>58</v>
      </c>
      <c r="AK18014">
        <v>79</v>
      </c>
      <c r="AL18014">
        <v>52</v>
      </c>
      <c r="AM18014">
        <v>78</v>
      </c>
      <c r="AN18014">
        <v>280</v>
      </c>
      <c r="AO18014">
        <v>50</v>
      </c>
      <c r="AP18014">
        <v>65</v>
      </c>
      <c r="AQ18014">
        <v>60</v>
      </c>
      <c r="AR18014">
        <v>65</v>
      </c>
      <c r="AS18014">
        <v>40</v>
      </c>
      <c r="AT18014">
        <v>246</v>
      </c>
      <c r="AU18014">
        <v>60</v>
      </c>
      <c r="AV18014">
        <v>48</v>
      </c>
      <c r="AW18014">
        <v>52</v>
      </c>
      <c r="AX18014">
        <v>48</v>
      </c>
      <c r="AY18014">
        <v>38</v>
      </c>
      <c r="AZ18014">
        <v>41</v>
      </c>
      <c r="BA18014">
        <v>157</v>
      </c>
      <c r="BB18014">
        <v>56</v>
      </c>
      <c r="BC18014">
        <v>52</v>
      </c>
      <c r="BD18014">
        <v>49</v>
      </c>
      <c r="BE18014">
        <v>46</v>
      </c>
      <c r="BF18014">
        <v>10</v>
      </c>
      <c r="BG18014">
        <v>9</v>
      </c>
      <c r="BH18014">
        <v>7</v>
      </c>
      <c r="BI18014">
        <v>9</v>
      </c>
      <c r="BJ18014">
        <v>11</v>
      </c>
      <c r="BK18014">
        <v>1506</v>
      </c>
      <c r="BL18014">
        <v>323</v>
      </c>
      <c r="BM18014">
        <v>3</v>
      </c>
      <c r="BN18014">
        <v>2</v>
      </c>
      <c r="BO18014" t="s">
        <v>93</v>
      </c>
      <c r="BP18014" t="s">
        <v>84</v>
      </c>
      <c r="BQ18014">
        <v>1</v>
      </c>
      <c r="BR18014">
        <v>62</v>
      </c>
      <c r="BS18014">
        <v>37</v>
      </c>
      <c r="BT18014">
        <v>50</v>
      </c>
      <c r="BU18014">
        <v>60</v>
      </c>
      <c r="BV18014">
        <v>51</v>
      </c>
      <c r="BW18014">
        <v>63</v>
      </c>
    </row>
    <row r="18015" spans="1:75" x14ac:dyDescent="0.3">
      <c r="A18015">
        <v>257778</v>
      </c>
      <c r="B18015" t="s">
        <v>37485</v>
      </c>
      <c r="C18015" t="s">
        <v>37486</v>
      </c>
      <c r="D18015" t="s">
        <v>127</v>
      </c>
      <c r="E18015">
        <v>17</v>
      </c>
      <c r="F18015">
        <v>54</v>
      </c>
      <c r="G18015">
        <v>73</v>
      </c>
      <c r="H18015" t="s">
        <v>7167</v>
      </c>
      <c r="I18015" t="s">
        <v>80</v>
      </c>
      <c r="J18015">
        <v>2020</v>
      </c>
      <c r="K18015">
        <v>2023</v>
      </c>
      <c r="L18015" t="s">
        <v>886</v>
      </c>
      <c r="M18015">
        <v>175</v>
      </c>
      <c r="N18015">
        <v>70</v>
      </c>
      <c r="O18015" t="s">
        <v>91</v>
      </c>
      <c r="P18015">
        <v>56</v>
      </c>
      <c r="Q18015" t="s">
        <v>92</v>
      </c>
      <c r="R18015" s="1">
        <v>44035</v>
      </c>
      <c r="S18015">
        <v>275000</v>
      </c>
      <c r="T18015">
        <v>650</v>
      </c>
      <c r="U18015">
        <v>312000</v>
      </c>
      <c r="V18015">
        <v>233</v>
      </c>
      <c r="W18015">
        <v>31</v>
      </c>
      <c r="X18015">
        <v>60</v>
      </c>
      <c r="Y18015">
        <v>54</v>
      </c>
      <c r="Z18015">
        <v>46</v>
      </c>
      <c r="AA18015">
        <v>42</v>
      </c>
      <c r="AB18015">
        <v>198</v>
      </c>
      <c r="AC18015">
        <v>53</v>
      </c>
      <c r="AD18015">
        <v>39</v>
      </c>
      <c r="AE18015">
        <v>27</v>
      </c>
      <c r="AF18015">
        <v>33</v>
      </c>
      <c r="AG18015">
        <v>46</v>
      </c>
      <c r="AH18015">
        <v>321</v>
      </c>
      <c r="AI18015">
        <v>61</v>
      </c>
      <c r="AJ18015">
        <v>64</v>
      </c>
      <c r="AK18015">
        <v>69</v>
      </c>
      <c r="AL18015">
        <v>58</v>
      </c>
      <c r="AM18015">
        <v>69</v>
      </c>
      <c r="AN18015">
        <v>251</v>
      </c>
      <c r="AO18015">
        <v>54</v>
      </c>
      <c r="AP18015">
        <v>61</v>
      </c>
      <c r="AQ18015">
        <v>48</v>
      </c>
      <c r="AR18015">
        <v>41</v>
      </c>
      <c r="AS18015">
        <v>47</v>
      </c>
      <c r="AT18015">
        <v>185</v>
      </c>
      <c r="AU18015">
        <v>24</v>
      </c>
      <c r="AV18015">
        <v>14</v>
      </c>
      <c r="AW18015">
        <v>53</v>
      </c>
      <c r="AX18015">
        <v>42</v>
      </c>
      <c r="AY18015">
        <v>52</v>
      </c>
      <c r="AZ18015">
        <v>41</v>
      </c>
      <c r="BA18015">
        <v>45</v>
      </c>
      <c r="BB18015">
        <v>17</v>
      </c>
      <c r="BC18015">
        <v>11</v>
      </c>
      <c r="BD18015">
        <v>17</v>
      </c>
      <c r="BE18015">
        <v>53</v>
      </c>
      <c r="BF18015">
        <v>9</v>
      </c>
      <c r="BG18015">
        <v>6</v>
      </c>
      <c r="BH18015">
        <v>11</v>
      </c>
      <c r="BI18015">
        <v>14</v>
      </c>
      <c r="BJ18015">
        <v>13</v>
      </c>
      <c r="BK18015">
        <v>1286</v>
      </c>
      <c r="BL18015">
        <v>269</v>
      </c>
      <c r="BM18015">
        <v>4</v>
      </c>
      <c r="BN18015">
        <v>2</v>
      </c>
      <c r="BO18015" t="s">
        <v>84</v>
      </c>
      <c r="BP18015" t="s">
        <v>84</v>
      </c>
      <c r="BQ18015">
        <v>1</v>
      </c>
      <c r="BR18015">
        <v>63</v>
      </c>
      <c r="BS18015">
        <v>55</v>
      </c>
      <c r="BT18015">
        <v>39</v>
      </c>
      <c r="BU18015">
        <v>54</v>
      </c>
      <c r="BV18015">
        <v>18</v>
      </c>
      <c r="BW18015">
        <v>40</v>
      </c>
    </row>
    <row r="18016" spans="1:75" x14ac:dyDescent="0.3">
      <c r="A18016">
        <v>248748</v>
      </c>
      <c r="B18016" t="s">
        <v>37487</v>
      </c>
      <c r="C18016" t="s">
        <v>37488</v>
      </c>
      <c r="D18016" t="s">
        <v>897</v>
      </c>
      <c r="E18016">
        <v>18</v>
      </c>
      <c r="F18016">
        <v>54</v>
      </c>
      <c r="G18016">
        <v>74</v>
      </c>
      <c r="H18016" t="s">
        <v>1699</v>
      </c>
      <c r="I18016" t="s">
        <v>80</v>
      </c>
      <c r="J18016">
        <v>2019</v>
      </c>
      <c r="K18016">
        <v>2021</v>
      </c>
      <c r="L18016" t="s">
        <v>92</v>
      </c>
      <c r="M18016">
        <v>178</v>
      </c>
      <c r="N18016">
        <v>64</v>
      </c>
      <c r="O18016" t="s">
        <v>91</v>
      </c>
      <c r="P18016">
        <v>56</v>
      </c>
      <c r="Q18016" t="s">
        <v>92</v>
      </c>
      <c r="R18016" s="1">
        <v>43586</v>
      </c>
      <c r="S18016">
        <v>300000</v>
      </c>
      <c r="T18016">
        <v>550</v>
      </c>
      <c r="U18016">
        <v>350000</v>
      </c>
      <c r="V18016">
        <v>240</v>
      </c>
      <c r="W18016">
        <v>38</v>
      </c>
      <c r="X18016">
        <v>58</v>
      </c>
      <c r="Y18016">
        <v>57</v>
      </c>
      <c r="Z18016">
        <v>48</v>
      </c>
      <c r="AA18016">
        <v>39</v>
      </c>
      <c r="AB18016">
        <v>230</v>
      </c>
      <c r="AC18016">
        <v>56</v>
      </c>
      <c r="AD18016">
        <v>42</v>
      </c>
      <c r="AE18016">
        <v>37</v>
      </c>
      <c r="AF18016">
        <v>41</v>
      </c>
      <c r="AG18016">
        <v>54</v>
      </c>
      <c r="AH18016">
        <v>313</v>
      </c>
      <c r="AI18016">
        <v>64</v>
      </c>
      <c r="AJ18016">
        <v>60</v>
      </c>
      <c r="AK18016">
        <v>64</v>
      </c>
      <c r="AL18016">
        <v>51</v>
      </c>
      <c r="AM18016">
        <v>74</v>
      </c>
      <c r="AN18016">
        <v>262</v>
      </c>
      <c r="AO18016">
        <v>48</v>
      </c>
      <c r="AP18016">
        <v>62</v>
      </c>
      <c r="AQ18016">
        <v>56</v>
      </c>
      <c r="AR18016">
        <v>44</v>
      </c>
      <c r="AS18016">
        <v>52</v>
      </c>
      <c r="AT18016">
        <v>226</v>
      </c>
      <c r="AU18016">
        <v>45</v>
      </c>
      <c r="AV18016">
        <v>23</v>
      </c>
      <c r="AW18016">
        <v>57</v>
      </c>
      <c r="AX18016">
        <v>43</v>
      </c>
      <c r="AY18016">
        <v>58</v>
      </c>
      <c r="AZ18016">
        <v>50</v>
      </c>
      <c r="BA18016">
        <v>69</v>
      </c>
      <c r="BB18016">
        <v>22</v>
      </c>
      <c r="BC18016">
        <v>24</v>
      </c>
      <c r="BD18016">
        <v>23</v>
      </c>
      <c r="BE18016">
        <v>42</v>
      </c>
      <c r="BF18016">
        <v>5</v>
      </c>
      <c r="BG18016">
        <v>6</v>
      </c>
      <c r="BH18016">
        <v>14</v>
      </c>
      <c r="BI18016">
        <v>11</v>
      </c>
      <c r="BJ18016">
        <v>6</v>
      </c>
      <c r="BK18016">
        <v>1382</v>
      </c>
      <c r="BL18016">
        <v>290</v>
      </c>
      <c r="BM18016">
        <v>3</v>
      </c>
      <c r="BN18016">
        <v>2</v>
      </c>
      <c r="BO18016" t="s">
        <v>84</v>
      </c>
      <c r="BP18016" t="s">
        <v>84</v>
      </c>
      <c r="BQ18016">
        <v>1</v>
      </c>
      <c r="BR18016">
        <v>62</v>
      </c>
      <c r="BS18016">
        <v>54</v>
      </c>
      <c r="BT18016">
        <v>43</v>
      </c>
      <c r="BU18016">
        <v>57</v>
      </c>
      <c r="BV18016">
        <v>26</v>
      </c>
      <c r="BW18016">
        <v>48</v>
      </c>
    </row>
    <row r="18017" spans="1:75" x14ac:dyDescent="0.3">
      <c r="A18017">
        <v>256685</v>
      </c>
      <c r="B18017" t="s">
        <v>37489</v>
      </c>
      <c r="C18017" t="s">
        <v>37490</v>
      </c>
      <c r="D18017" t="s">
        <v>210</v>
      </c>
      <c r="E18017">
        <v>19</v>
      </c>
      <c r="F18017">
        <v>54</v>
      </c>
      <c r="G18017">
        <v>75</v>
      </c>
      <c r="H18017" t="s">
        <v>14173</v>
      </c>
      <c r="I18017" t="s">
        <v>80</v>
      </c>
      <c r="J18017">
        <v>2020</v>
      </c>
      <c r="K18017">
        <v>2024</v>
      </c>
      <c r="L18017" t="s">
        <v>110</v>
      </c>
      <c r="M18017">
        <v>175</v>
      </c>
      <c r="N18017">
        <v>69</v>
      </c>
      <c r="O18017" t="s">
        <v>91</v>
      </c>
      <c r="P18017">
        <v>56</v>
      </c>
      <c r="Q18017" t="s">
        <v>303</v>
      </c>
      <c r="R18017" s="1">
        <v>43838</v>
      </c>
      <c r="S18017">
        <v>350000</v>
      </c>
      <c r="T18017">
        <v>600</v>
      </c>
      <c r="U18017">
        <v>360000</v>
      </c>
      <c r="V18017">
        <v>257</v>
      </c>
      <c r="W18017">
        <v>50</v>
      </c>
      <c r="X18017">
        <v>53</v>
      </c>
      <c r="Y18017">
        <v>44</v>
      </c>
      <c r="Z18017">
        <v>52</v>
      </c>
      <c r="AA18017">
        <v>58</v>
      </c>
      <c r="AB18017">
        <v>264</v>
      </c>
      <c r="AC18017">
        <v>56</v>
      </c>
      <c r="AD18017">
        <v>53</v>
      </c>
      <c r="AE18017">
        <v>50</v>
      </c>
      <c r="AF18017">
        <v>51</v>
      </c>
      <c r="AG18017">
        <v>54</v>
      </c>
      <c r="AH18017">
        <v>314</v>
      </c>
      <c r="AI18017">
        <v>62</v>
      </c>
      <c r="AJ18017">
        <v>75</v>
      </c>
      <c r="AK18017">
        <v>61</v>
      </c>
      <c r="AL18017">
        <v>40</v>
      </c>
      <c r="AM18017">
        <v>76</v>
      </c>
      <c r="AN18017">
        <v>274</v>
      </c>
      <c r="AO18017">
        <v>68</v>
      </c>
      <c r="AP18017">
        <v>50</v>
      </c>
      <c r="AQ18017">
        <v>56</v>
      </c>
      <c r="AR18017">
        <v>50</v>
      </c>
      <c r="AS18017">
        <v>50</v>
      </c>
      <c r="AT18017">
        <v>209</v>
      </c>
      <c r="AU18017">
        <v>31</v>
      </c>
      <c r="AV18017">
        <v>24</v>
      </c>
      <c r="AW18017">
        <v>50</v>
      </c>
      <c r="AX18017">
        <v>52</v>
      </c>
      <c r="AY18017">
        <v>52</v>
      </c>
      <c r="AZ18017">
        <v>50</v>
      </c>
      <c r="BA18017">
        <v>79</v>
      </c>
      <c r="BB18017">
        <v>30</v>
      </c>
      <c r="BC18017">
        <v>24</v>
      </c>
      <c r="BD18017">
        <v>25</v>
      </c>
      <c r="BE18017">
        <v>53</v>
      </c>
      <c r="BF18017">
        <v>14</v>
      </c>
      <c r="BG18017">
        <v>5</v>
      </c>
      <c r="BH18017">
        <v>13</v>
      </c>
      <c r="BI18017">
        <v>10</v>
      </c>
      <c r="BJ18017">
        <v>11</v>
      </c>
      <c r="BK18017">
        <v>1450</v>
      </c>
      <c r="BL18017">
        <v>307</v>
      </c>
      <c r="BM18017">
        <v>3</v>
      </c>
      <c r="BN18017">
        <v>3</v>
      </c>
      <c r="BO18017" t="s">
        <v>93</v>
      </c>
      <c r="BP18017" t="s">
        <v>84</v>
      </c>
      <c r="BQ18017">
        <v>1</v>
      </c>
      <c r="BR18017">
        <v>69</v>
      </c>
      <c r="BS18017">
        <v>55</v>
      </c>
      <c r="BT18017">
        <v>51</v>
      </c>
      <c r="BU18017">
        <v>56</v>
      </c>
      <c r="BV18017">
        <v>28</v>
      </c>
      <c r="BW18017">
        <v>48</v>
      </c>
    </row>
    <row r="18018" spans="1:75" x14ac:dyDescent="0.3">
      <c r="A18018">
        <v>257965</v>
      </c>
      <c r="B18018" t="s">
        <v>37491</v>
      </c>
      <c r="C18018" t="s">
        <v>37492</v>
      </c>
      <c r="D18018" t="s">
        <v>5461</v>
      </c>
      <c r="E18018">
        <v>19</v>
      </c>
      <c r="F18018">
        <v>54</v>
      </c>
      <c r="G18018">
        <v>69</v>
      </c>
      <c r="H18018" t="s">
        <v>5802</v>
      </c>
      <c r="I18018" t="s">
        <v>80</v>
      </c>
      <c r="J18018">
        <v>2020</v>
      </c>
      <c r="K18018">
        <v>2025</v>
      </c>
      <c r="L18018" t="s">
        <v>92</v>
      </c>
      <c r="M18018">
        <v>182</v>
      </c>
      <c r="N18018">
        <v>76</v>
      </c>
      <c r="O18018" t="s">
        <v>91</v>
      </c>
      <c r="P18018">
        <v>56</v>
      </c>
      <c r="Q18018" t="s">
        <v>92</v>
      </c>
      <c r="R18018" s="1">
        <v>44033</v>
      </c>
      <c r="S18018">
        <v>250000</v>
      </c>
      <c r="T18018">
        <v>3000</v>
      </c>
      <c r="U18018">
        <v>341000</v>
      </c>
      <c r="V18018">
        <v>230</v>
      </c>
      <c r="W18018">
        <v>30</v>
      </c>
      <c r="X18018">
        <v>60</v>
      </c>
      <c r="Y18018">
        <v>56</v>
      </c>
      <c r="Z18018">
        <v>39</v>
      </c>
      <c r="AA18018">
        <v>45</v>
      </c>
      <c r="AB18018">
        <v>193</v>
      </c>
      <c r="AC18018">
        <v>47</v>
      </c>
      <c r="AD18018">
        <v>35</v>
      </c>
      <c r="AE18018">
        <v>31</v>
      </c>
      <c r="AF18018">
        <v>28</v>
      </c>
      <c r="AG18018">
        <v>52</v>
      </c>
      <c r="AH18018">
        <v>254</v>
      </c>
      <c r="AI18018">
        <v>52</v>
      </c>
      <c r="AJ18018">
        <v>54</v>
      </c>
      <c r="AK18018">
        <v>53</v>
      </c>
      <c r="AL18018">
        <v>47</v>
      </c>
      <c r="AM18018">
        <v>48</v>
      </c>
      <c r="AN18018">
        <v>303</v>
      </c>
      <c r="AO18018">
        <v>52</v>
      </c>
      <c r="AP18018">
        <v>71</v>
      </c>
      <c r="AQ18018">
        <v>57</v>
      </c>
      <c r="AR18018">
        <v>73</v>
      </c>
      <c r="AS18018">
        <v>50</v>
      </c>
      <c r="AT18018">
        <v>211</v>
      </c>
      <c r="AU18018">
        <v>51</v>
      </c>
      <c r="AV18018">
        <v>13</v>
      </c>
      <c r="AW18018">
        <v>53</v>
      </c>
      <c r="AX18018">
        <v>40</v>
      </c>
      <c r="AY18018">
        <v>54</v>
      </c>
      <c r="AZ18018">
        <v>43</v>
      </c>
      <c r="BA18018">
        <v>53</v>
      </c>
      <c r="BB18018">
        <v>13</v>
      </c>
      <c r="BC18018">
        <v>21</v>
      </c>
      <c r="BD18018">
        <v>19</v>
      </c>
      <c r="BE18018">
        <v>45</v>
      </c>
      <c r="BF18018">
        <v>12</v>
      </c>
      <c r="BG18018">
        <v>6</v>
      </c>
      <c r="BH18018">
        <v>14</v>
      </c>
      <c r="BI18018">
        <v>8</v>
      </c>
      <c r="BJ18018">
        <v>5</v>
      </c>
      <c r="BK18018">
        <v>1289</v>
      </c>
      <c r="BL18018">
        <v>277</v>
      </c>
      <c r="BM18018">
        <v>3</v>
      </c>
      <c r="BN18018">
        <v>2</v>
      </c>
      <c r="BO18018" t="s">
        <v>84</v>
      </c>
      <c r="BP18018" t="s">
        <v>84</v>
      </c>
      <c r="BQ18018">
        <v>1</v>
      </c>
      <c r="BR18018">
        <v>53</v>
      </c>
      <c r="BS18018">
        <v>55</v>
      </c>
      <c r="BT18018">
        <v>35</v>
      </c>
      <c r="BU18018">
        <v>49</v>
      </c>
      <c r="BV18018">
        <v>20</v>
      </c>
      <c r="BW18018">
        <v>65</v>
      </c>
    </row>
    <row r="18019" spans="1:75" x14ac:dyDescent="0.3">
      <c r="A18019">
        <v>255430</v>
      </c>
      <c r="B18019" t="s">
        <v>37493</v>
      </c>
      <c r="C18019" t="s">
        <v>37494</v>
      </c>
      <c r="D18019" t="s">
        <v>9457</v>
      </c>
      <c r="E18019">
        <v>18</v>
      </c>
      <c r="F18019">
        <v>54</v>
      </c>
      <c r="G18019">
        <v>76</v>
      </c>
      <c r="H18019" t="s">
        <v>13680</v>
      </c>
      <c r="I18019" t="s">
        <v>80</v>
      </c>
      <c r="J18019">
        <v>2019</v>
      </c>
      <c r="K18019">
        <v>2024</v>
      </c>
      <c r="L18019" t="s">
        <v>183</v>
      </c>
      <c r="M18019">
        <v>175</v>
      </c>
      <c r="N18019">
        <v>68</v>
      </c>
      <c r="O18019" t="s">
        <v>91</v>
      </c>
      <c r="P18019">
        <v>57</v>
      </c>
      <c r="Q18019" t="s">
        <v>104</v>
      </c>
      <c r="R18019" s="1">
        <v>43466</v>
      </c>
      <c r="S18019">
        <v>350000</v>
      </c>
      <c r="T18019">
        <v>500</v>
      </c>
      <c r="U18019">
        <v>473000</v>
      </c>
      <c r="V18019">
        <v>232</v>
      </c>
      <c r="W18019">
        <v>40</v>
      </c>
      <c r="X18019">
        <v>55</v>
      </c>
      <c r="Y18019">
        <v>49</v>
      </c>
      <c r="Z18019">
        <v>60</v>
      </c>
      <c r="AA18019">
        <v>28</v>
      </c>
      <c r="AB18019">
        <v>226</v>
      </c>
      <c r="AC18019">
        <v>52</v>
      </c>
      <c r="AD18019">
        <v>37</v>
      </c>
      <c r="AE18019">
        <v>34</v>
      </c>
      <c r="AF18019">
        <v>52</v>
      </c>
      <c r="AG18019">
        <v>51</v>
      </c>
      <c r="AH18019">
        <v>305</v>
      </c>
      <c r="AI18019">
        <v>61</v>
      </c>
      <c r="AJ18019">
        <v>66</v>
      </c>
      <c r="AK18019">
        <v>58</v>
      </c>
      <c r="AL18019">
        <v>62</v>
      </c>
      <c r="AM18019">
        <v>58</v>
      </c>
      <c r="AN18019">
        <v>246</v>
      </c>
      <c r="AO18019">
        <v>33</v>
      </c>
      <c r="AP18019">
        <v>60</v>
      </c>
      <c r="AQ18019">
        <v>55</v>
      </c>
      <c r="AR18019">
        <v>42</v>
      </c>
      <c r="AS18019">
        <v>56</v>
      </c>
      <c r="AT18019">
        <v>239</v>
      </c>
      <c r="AU18019">
        <v>47</v>
      </c>
      <c r="AV18019">
        <v>58</v>
      </c>
      <c r="AW18019">
        <v>55</v>
      </c>
      <c r="AX18019">
        <v>46</v>
      </c>
      <c r="AY18019">
        <v>33</v>
      </c>
      <c r="AZ18019">
        <v>37</v>
      </c>
      <c r="BA18019">
        <v>138</v>
      </c>
      <c r="BB18019">
        <v>38</v>
      </c>
      <c r="BC18019">
        <v>52</v>
      </c>
      <c r="BD18019">
        <v>48</v>
      </c>
      <c r="BE18019">
        <v>55</v>
      </c>
      <c r="BF18019">
        <v>8</v>
      </c>
      <c r="BG18019">
        <v>10</v>
      </c>
      <c r="BH18019">
        <v>14</v>
      </c>
      <c r="BI18019">
        <v>8</v>
      </c>
      <c r="BJ18019">
        <v>15</v>
      </c>
      <c r="BK18019">
        <v>1441</v>
      </c>
      <c r="BL18019">
        <v>310</v>
      </c>
      <c r="BM18019">
        <v>3</v>
      </c>
      <c r="BN18019">
        <v>2</v>
      </c>
      <c r="BO18019" t="s">
        <v>84</v>
      </c>
      <c r="BP18019" t="s">
        <v>84</v>
      </c>
      <c r="BQ18019">
        <v>1</v>
      </c>
      <c r="BR18019">
        <v>64</v>
      </c>
      <c r="BS18019">
        <v>48</v>
      </c>
      <c r="BT18019">
        <v>50</v>
      </c>
      <c r="BU18019">
        <v>53</v>
      </c>
      <c r="BV18019">
        <v>48</v>
      </c>
      <c r="BW18019">
        <v>47</v>
      </c>
    </row>
    <row r="18020" spans="1:75" x14ac:dyDescent="0.3">
      <c r="A18020">
        <v>251897</v>
      </c>
      <c r="B18020" t="s">
        <v>37495</v>
      </c>
      <c r="C18020" t="s">
        <v>37496</v>
      </c>
      <c r="D18020" t="s">
        <v>154</v>
      </c>
      <c r="E18020">
        <v>18</v>
      </c>
      <c r="F18020">
        <v>54</v>
      </c>
      <c r="G18020">
        <v>71</v>
      </c>
      <c r="H18020" t="s">
        <v>23555</v>
      </c>
      <c r="I18020" t="s">
        <v>80</v>
      </c>
      <c r="J18020">
        <v>2019</v>
      </c>
      <c r="K18020">
        <v>2021</v>
      </c>
      <c r="L18020" t="s">
        <v>193</v>
      </c>
      <c r="M18020">
        <v>175</v>
      </c>
      <c r="N18020">
        <v>69</v>
      </c>
      <c r="O18020" t="s">
        <v>91</v>
      </c>
      <c r="P18020">
        <v>54</v>
      </c>
      <c r="Q18020" t="s">
        <v>193</v>
      </c>
      <c r="R18020" s="1">
        <v>43559</v>
      </c>
      <c r="S18020">
        <v>250000</v>
      </c>
      <c r="T18020">
        <v>800</v>
      </c>
      <c r="U18020">
        <v>309000</v>
      </c>
      <c r="V18020">
        <v>173</v>
      </c>
      <c r="W18020">
        <v>47</v>
      </c>
      <c r="X18020">
        <v>22</v>
      </c>
      <c r="Y18020">
        <v>38</v>
      </c>
      <c r="Z18020">
        <v>38</v>
      </c>
      <c r="AA18020">
        <v>28</v>
      </c>
      <c r="AB18020">
        <v>181</v>
      </c>
      <c r="AC18020">
        <v>48</v>
      </c>
      <c r="AD18020">
        <v>28</v>
      </c>
      <c r="AE18020">
        <v>32</v>
      </c>
      <c r="AF18020">
        <v>28</v>
      </c>
      <c r="AG18020">
        <v>45</v>
      </c>
      <c r="AH18020">
        <v>304</v>
      </c>
      <c r="AI18020">
        <v>68</v>
      </c>
      <c r="AJ18020">
        <v>63</v>
      </c>
      <c r="AK18020">
        <v>58</v>
      </c>
      <c r="AL18020">
        <v>53</v>
      </c>
      <c r="AM18020">
        <v>62</v>
      </c>
      <c r="AN18020">
        <v>227</v>
      </c>
      <c r="AO18020">
        <v>23</v>
      </c>
      <c r="AP18020">
        <v>64</v>
      </c>
      <c r="AQ18020">
        <v>61</v>
      </c>
      <c r="AR18020">
        <v>58</v>
      </c>
      <c r="AS18020">
        <v>21</v>
      </c>
      <c r="AT18020">
        <v>219</v>
      </c>
      <c r="AU18020">
        <v>47</v>
      </c>
      <c r="AV18020">
        <v>50</v>
      </c>
      <c r="AW18020">
        <v>48</v>
      </c>
      <c r="AX18020">
        <v>39</v>
      </c>
      <c r="AY18020">
        <v>35</v>
      </c>
      <c r="AZ18020">
        <v>51</v>
      </c>
      <c r="BA18020">
        <v>155</v>
      </c>
      <c r="BB18020">
        <v>49</v>
      </c>
      <c r="BC18020">
        <v>55</v>
      </c>
      <c r="BD18020">
        <v>51</v>
      </c>
      <c r="BE18020">
        <v>47</v>
      </c>
      <c r="BF18020">
        <v>5</v>
      </c>
      <c r="BG18020">
        <v>9</v>
      </c>
      <c r="BH18020">
        <v>9</v>
      </c>
      <c r="BI18020">
        <v>11</v>
      </c>
      <c r="BJ18020">
        <v>13</v>
      </c>
      <c r="BK18020">
        <v>1306</v>
      </c>
      <c r="BL18020">
        <v>283</v>
      </c>
      <c r="BM18020">
        <v>2</v>
      </c>
      <c r="BN18020">
        <v>2</v>
      </c>
      <c r="BO18020" t="s">
        <v>84</v>
      </c>
      <c r="BP18020" t="s">
        <v>84</v>
      </c>
      <c r="BQ18020">
        <v>1</v>
      </c>
      <c r="BR18020">
        <v>65</v>
      </c>
      <c r="BS18020">
        <v>24</v>
      </c>
      <c r="BT18020">
        <v>38</v>
      </c>
      <c r="BU18020">
        <v>49</v>
      </c>
      <c r="BV18020">
        <v>50</v>
      </c>
      <c r="BW18020">
        <v>57</v>
      </c>
    </row>
    <row r="18021" spans="1:75" x14ac:dyDescent="0.3">
      <c r="A18021">
        <v>251592</v>
      </c>
      <c r="B18021" t="s">
        <v>37497</v>
      </c>
      <c r="C18021" t="s">
        <v>37498</v>
      </c>
      <c r="D18021" t="s">
        <v>666</v>
      </c>
      <c r="E18021">
        <v>19</v>
      </c>
      <c r="F18021">
        <v>54</v>
      </c>
      <c r="G18021">
        <v>74</v>
      </c>
      <c r="H18021" t="s">
        <v>18631</v>
      </c>
      <c r="I18021" t="s">
        <v>667</v>
      </c>
      <c r="J18021">
        <v>2021</v>
      </c>
      <c r="K18021">
        <v>2022</v>
      </c>
      <c r="L18021" t="s">
        <v>1056</v>
      </c>
      <c r="M18021">
        <v>185</v>
      </c>
      <c r="N18021">
        <v>80</v>
      </c>
      <c r="O18021" t="s">
        <v>82</v>
      </c>
      <c r="P18021">
        <v>55</v>
      </c>
      <c r="Q18021" t="s">
        <v>138</v>
      </c>
      <c r="R18021" s="1">
        <v>42917</v>
      </c>
      <c r="S18021">
        <v>300000</v>
      </c>
      <c r="T18021">
        <v>5000</v>
      </c>
      <c r="U18021">
        <v>0</v>
      </c>
      <c r="V18021">
        <v>223</v>
      </c>
      <c r="W18021">
        <v>47</v>
      </c>
      <c r="X18021">
        <v>41</v>
      </c>
      <c r="Y18021">
        <v>46</v>
      </c>
      <c r="Z18021">
        <v>56</v>
      </c>
      <c r="AA18021">
        <v>33</v>
      </c>
      <c r="AB18021">
        <v>221</v>
      </c>
      <c r="AC18021">
        <v>47</v>
      </c>
      <c r="AD18021">
        <v>33</v>
      </c>
      <c r="AE18021">
        <v>35</v>
      </c>
      <c r="AF18021">
        <v>55</v>
      </c>
      <c r="AG18021">
        <v>51</v>
      </c>
      <c r="AH18021">
        <v>277</v>
      </c>
      <c r="AI18021">
        <v>57</v>
      </c>
      <c r="AJ18021">
        <v>58</v>
      </c>
      <c r="AK18021">
        <v>54</v>
      </c>
      <c r="AL18021">
        <v>51</v>
      </c>
      <c r="AM18021">
        <v>57</v>
      </c>
      <c r="AN18021">
        <v>280</v>
      </c>
      <c r="AO18021">
        <v>48</v>
      </c>
      <c r="AP18021">
        <v>62</v>
      </c>
      <c r="AQ18021">
        <v>66</v>
      </c>
      <c r="AR18021">
        <v>58</v>
      </c>
      <c r="AS18021">
        <v>46</v>
      </c>
      <c r="AT18021">
        <v>241</v>
      </c>
      <c r="AU18021">
        <v>57</v>
      </c>
      <c r="AV18021">
        <v>52</v>
      </c>
      <c r="AW18021">
        <v>40</v>
      </c>
      <c r="AX18021">
        <v>51</v>
      </c>
      <c r="AY18021">
        <v>41</v>
      </c>
      <c r="AZ18021">
        <v>50</v>
      </c>
      <c r="BA18021">
        <v>146</v>
      </c>
      <c r="BB18021">
        <v>51</v>
      </c>
      <c r="BC18021">
        <v>48</v>
      </c>
      <c r="BD18021">
        <v>47</v>
      </c>
      <c r="BE18021">
        <v>55</v>
      </c>
      <c r="BF18021">
        <v>5</v>
      </c>
      <c r="BG18021">
        <v>14</v>
      </c>
      <c r="BH18021">
        <v>12</v>
      </c>
      <c r="BI18021">
        <v>13</v>
      </c>
      <c r="BJ18021">
        <v>11</v>
      </c>
      <c r="BK18021">
        <v>1443</v>
      </c>
      <c r="BL18021">
        <v>311</v>
      </c>
      <c r="BM18021">
        <v>3</v>
      </c>
      <c r="BN18021">
        <v>2</v>
      </c>
      <c r="BO18021" t="s">
        <v>84</v>
      </c>
      <c r="BP18021" t="s">
        <v>84</v>
      </c>
      <c r="BQ18021">
        <v>1</v>
      </c>
      <c r="BR18021">
        <v>58</v>
      </c>
      <c r="BS18021">
        <v>43</v>
      </c>
      <c r="BT18021">
        <v>51</v>
      </c>
      <c r="BU18021">
        <v>50</v>
      </c>
      <c r="BV18021">
        <v>49</v>
      </c>
      <c r="BW18021">
        <v>60</v>
      </c>
    </row>
    <row r="18022" spans="1:75" x14ac:dyDescent="0.3">
      <c r="A18022">
        <v>253896</v>
      </c>
      <c r="B18022" t="s">
        <v>37499</v>
      </c>
      <c r="C18022" t="s">
        <v>37500</v>
      </c>
      <c r="D18022" t="s">
        <v>860</v>
      </c>
      <c r="E18022">
        <v>20</v>
      </c>
      <c r="F18022">
        <v>54</v>
      </c>
      <c r="G18022">
        <v>62</v>
      </c>
      <c r="H18022" t="s">
        <v>17008</v>
      </c>
      <c r="I18022" t="s">
        <v>80</v>
      </c>
      <c r="J18022">
        <v>2016</v>
      </c>
      <c r="K18022">
        <v>2024</v>
      </c>
      <c r="L18022" t="s">
        <v>303</v>
      </c>
      <c r="M18022">
        <v>174</v>
      </c>
      <c r="N18022">
        <v>70</v>
      </c>
      <c r="O18022" t="s">
        <v>91</v>
      </c>
      <c r="P18022">
        <v>55</v>
      </c>
      <c r="Q18022" t="s">
        <v>303</v>
      </c>
      <c r="R18022" s="1">
        <v>42370</v>
      </c>
      <c r="S18022">
        <v>240000</v>
      </c>
      <c r="T18022">
        <v>500</v>
      </c>
      <c r="U18022">
        <v>235000</v>
      </c>
      <c r="V18022">
        <v>216</v>
      </c>
      <c r="W18022">
        <v>60</v>
      </c>
      <c r="X18022">
        <v>39</v>
      </c>
      <c r="Y18022">
        <v>39</v>
      </c>
      <c r="Z18022">
        <v>41</v>
      </c>
      <c r="AA18022">
        <v>37</v>
      </c>
      <c r="AB18022">
        <v>229</v>
      </c>
      <c r="AC18022">
        <v>50</v>
      </c>
      <c r="AD18022">
        <v>52</v>
      </c>
      <c r="AE18022">
        <v>39</v>
      </c>
      <c r="AF18022">
        <v>40</v>
      </c>
      <c r="AG18022">
        <v>48</v>
      </c>
      <c r="AH18022">
        <v>330</v>
      </c>
      <c r="AI18022">
        <v>71</v>
      </c>
      <c r="AJ18022">
        <v>72</v>
      </c>
      <c r="AK18022">
        <v>72</v>
      </c>
      <c r="AL18022">
        <v>49</v>
      </c>
      <c r="AM18022">
        <v>66</v>
      </c>
      <c r="AN18022">
        <v>241</v>
      </c>
      <c r="AO18022">
        <v>39</v>
      </c>
      <c r="AP18022">
        <v>53</v>
      </c>
      <c r="AQ18022">
        <v>83</v>
      </c>
      <c r="AR18022">
        <v>26</v>
      </c>
      <c r="AS18022">
        <v>40</v>
      </c>
      <c r="AT18022">
        <v>176</v>
      </c>
      <c r="AU18022">
        <v>20</v>
      </c>
      <c r="AV18022">
        <v>20</v>
      </c>
      <c r="AW18022">
        <v>57</v>
      </c>
      <c r="AX18022">
        <v>39</v>
      </c>
      <c r="AY18022">
        <v>40</v>
      </c>
      <c r="AZ18022">
        <v>51</v>
      </c>
      <c r="BA18022">
        <v>74</v>
      </c>
      <c r="BB18022">
        <v>27</v>
      </c>
      <c r="BC18022">
        <v>25</v>
      </c>
      <c r="BD18022">
        <v>22</v>
      </c>
      <c r="BE18022">
        <v>48</v>
      </c>
      <c r="BF18022">
        <v>6</v>
      </c>
      <c r="BG18022">
        <v>14</v>
      </c>
      <c r="BH18022">
        <v>8</v>
      </c>
      <c r="BI18022">
        <v>11</v>
      </c>
      <c r="BJ18022">
        <v>9</v>
      </c>
      <c r="BK18022">
        <v>1314</v>
      </c>
      <c r="BL18022">
        <v>275</v>
      </c>
      <c r="BM18022">
        <v>2</v>
      </c>
      <c r="BN18022">
        <v>2</v>
      </c>
      <c r="BO18022" t="s">
        <v>93</v>
      </c>
      <c r="BP18022" t="s">
        <v>85</v>
      </c>
      <c r="BQ18022">
        <v>1</v>
      </c>
      <c r="BR18022">
        <v>72</v>
      </c>
      <c r="BS18022">
        <v>40</v>
      </c>
      <c r="BT18022">
        <v>45</v>
      </c>
      <c r="BU18022">
        <v>52</v>
      </c>
      <c r="BV18022">
        <v>26</v>
      </c>
      <c r="BW18022">
        <v>40</v>
      </c>
    </row>
    <row r="18023" spans="1:75" x14ac:dyDescent="0.3">
      <c r="A18023">
        <v>234477</v>
      </c>
      <c r="B18023" t="s">
        <v>37501</v>
      </c>
      <c r="C18023" t="s">
        <v>37502</v>
      </c>
      <c r="D18023" t="s">
        <v>1002</v>
      </c>
      <c r="E18023">
        <v>21</v>
      </c>
      <c r="F18023">
        <v>54</v>
      </c>
      <c r="G18023">
        <v>68</v>
      </c>
      <c r="H18023" t="s">
        <v>30081</v>
      </c>
      <c r="I18023" t="s">
        <v>80</v>
      </c>
      <c r="J18023">
        <v>2019</v>
      </c>
      <c r="K18023">
        <v>2021</v>
      </c>
      <c r="L18023" t="s">
        <v>92</v>
      </c>
      <c r="M18023">
        <v>175</v>
      </c>
      <c r="N18023">
        <v>81</v>
      </c>
      <c r="O18023" t="s">
        <v>91</v>
      </c>
      <c r="P18023">
        <v>56</v>
      </c>
      <c r="Q18023" t="s">
        <v>92</v>
      </c>
      <c r="R18023" s="1">
        <v>43800</v>
      </c>
      <c r="S18023">
        <v>275000</v>
      </c>
      <c r="T18023">
        <v>500</v>
      </c>
      <c r="U18023">
        <v>326000</v>
      </c>
      <c r="V18023">
        <v>229</v>
      </c>
      <c r="W18023">
        <v>29</v>
      </c>
      <c r="X18023">
        <v>55</v>
      </c>
      <c r="Y18023">
        <v>53</v>
      </c>
      <c r="Z18023">
        <v>43</v>
      </c>
      <c r="AA18023">
        <v>49</v>
      </c>
      <c r="AB18023">
        <v>193</v>
      </c>
      <c r="AC18023">
        <v>46</v>
      </c>
      <c r="AD18023">
        <v>35</v>
      </c>
      <c r="AE18023">
        <v>28</v>
      </c>
      <c r="AF18023">
        <v>31</v>
      </c>
      <c r="AG18023">
        <v>53</v>
      </c>
      <c r="AH18023">
        <v>289</v>
      </c>
      <c r="AI18023">
        <v>67</v>
      </c>
      <c r="AJ18023">
        <v>54</v>
      </c>
      <c r="AK18023">
        <v>54</v>
      </c>
      <c r="AL18023">
        <v>52</v>
      </c>
      <c r="AM18023">
        <v>62</v>
      </c>
      <c r="AN18023">
        <v>291</v>
      </c>
      <c r="AO18023">
        <v>52</v>
      </c>
      <c r="AP18023">
        <v>77</v>
      </c>
      <c r="AQ18023">
        <v>52</v>
      </c>
      <c r="AR18023">
        <v>63</v>
      </c>
      <c r="AS18023">
        <v>47</v>
      </c>
      <c r="AT18023">
        <v>212</v>
      </c>
      <c r="AU18023">
        <v>32</v>
      </c>
      <c r="AV18023">
        <v>16</v>
      </c>
      <c r="AW18023">
        <v>58</v>
      </c>
      <c r="AX18023">
        <v>46</v>
      </c>
      <c r="AY18023">
        <v>60</v>
      </c>
      <c r="AZ18023">
        <v>42</v>
      </c>
      <c r="BA18023">
        <v>42</v>
      </c>
      <c r="BB18023">
        <v>18</v>
      </c>
      <c r="BC18023">
        <v>10</v>
      </c>
      <c r="BD18023">
        <v>14</v>
      </c>
      <c r="BE18023">
        <v>53</v>
      </c>
      <c r="BF18023">
        <v>9</v>
      </c>
      <c r="BG18023">
        <v>8</v>
      </c>
      <c r="BH18023">
        <v>11</v>
      </c>
      <c r="BI18023">
        <v>11</v>
      </c>
      <c r="BJ18023">
        <v>14</v>
      </c>
      <c r="BK18023">
        <v>1309</v>
      </c>
      <c r="BL18023">
        <v>274</v>
      </c>
      <c r="BM18023">
        <v>3</v>
      </c>
      <c r="BN18023">
        <v>2</v>
      </c>
      <c r="BO18023" t="s">
        <v>84</v>
      </c>
      <c r="BP18023" t="s">
        <v>84</v>
      </c>
      <c r="BQ18023">
        <v>1</v>
      </c>
      <c r="BR18023">
        <v>60</v>
      </c>
      <c r="BS18023">
        <v>53</v>
      </c>
      <c r="BT18023">
        <v>38</v>
      </c>
      <c r="BU18023">
        <v>50</v>
      </c>
      <c r="BV18023">
        <v>18</v>
      </c>
      <c r="BW18023">
        <v>55</v>
      </c>
    </row>
    <row r="18024" spans="1:75" x14ac:dyDescent="0.3">
      <c r="A18024">
        <v>252911</v>
      </c>
      <c r="B18024" t="s">
        <v>37503</v>
      </c>
      <c r="C18024" t="s">
        <v>37504</v>
      </c>
      <c r="D18024" t="s">
        <v>127</v>
      </c>
      <c r="E18024">
        <v>18</v>
      </c>
      <c r="F18024">
        <v>54</v>
      </c>
      <c r="G18024">
        <v>74</v>
      </c>
      <c r="H18024" t="s">
        <v>366</v>
      </c>
      <c r="I18024" t="s">
        <v>80</v>
      </c>
      <c r="J18024">
        <v>2019</v>
      </c>
      <c r="K18024">
        <v>2022</v>
      </c>
      <c r="L18024" t="s">
        <v>98</v>
      </c>
      <c r="M18024">
        <v>190</v>
      </c>
      <c r="N18024">
        <v>87</v>
      </c>
      <c r="O18024" t="s">
        <v>91</v>
      </c>
      <c r="P18024">
        <v>54</v>
      </c>
      <c r="Q18024" t="s">
        <v>98</v>
      </c>
      <c r="R18024" s="1">
        <v>43647</v>
      </c>
      <c r="S18024">
        <v>275000</v>
      </c>
      <c r="T18024">
        <v>550</v>
      </c>
      <c r="U18024">
        <v>324000</v>
      </c>
      <c r="V18024">
        <v>63</v>
      </c>
      <c r="W18024">
        <v>14</v>
      </c>
      <c r="X18024">
        <v>7</v>
      </c>
      <c r="Y18024">
        <v>10</v>
      </c>
      <c r="Z18024">
        <v>23</v>
      </c>
      <c r="AA18024">
        <v>9</v>
      </c>
      <c r="AB18024">
        <v>75</v>
      </c>
      <c r="AC18024">
        <v>14</v>
      </c>
      <c r="AD18024">
        <v>11</v>
      </c>
      <c r="AE18024">
        <v>11</v>
      </c>
      <c r="AF18024">
        <v>21</v>
      </c>
      <c r="AG18024">
        <v>18</v>
      </c>
      <c r="AH18024">
        <v>147</v>
      </c>
      <c r="AI18024">
        <v>25</v>
      </c>
      <c r="AJ18024">
        <v>21</v>
      </c>
      <c r="AK18024">
        <v>36</v>
      </c>
      <c r="AL18024">
        <v>42</v>
      </c>
      <c r="AM18024">
        <v>23</v>
      </c>
      <c r="AN18024">
        <v>165</v>
      </c>
      <c r="AO18024">
        <v>38</v>
      </c>
      <c r="AP18024">
        <v>31</v>
      </c>
      <c r="AQ18024">
        <v>27</v>
      </c>
      <c r="AR18024">
        <v>63</v>
      </c>
      <c r="AS18024">
        <v>6</v>
      </c>
      <c r="AT18024">
        <v>89</v>
      </c>
      <c r="AU18024">
        <v>28</v>
      </c>
      <c r="AV18024">
        <v>12</v>
      </c>
      <c r="AW18024">
        <v>5</v>
      </c>
      <c r="AX18024">
        <v>26</v>
      </c>
      <c r="AY18024">
        <v>18</v>
      </c>
      <c r="AZ18024">
        <v>31</v>
      </c>
      <c r="BA18024">
        <v>33</v>
      </c>
      <c r="BB18024">
        <v>9</v>
      </c>
      <c r="BC18024">
        <v>10</v>
      </c>
      <c r="BD18024">
        <v>14</v>
      </c>
      <c r="BE18024">
        <v>267</v>
      </c>
      <c r="BF18024">
        <v>52</v>
      </c>
      <c r="BG18024">
        <v>59</v>
      </c>
      <c r="BH18024">
        <v>50</v>
      </c>
      <c r="BI18024">
        <v>51</v>
      </c>
      <c r="BJ18024">
        <v>55</v>
      </c>
      <c r="BK18024">
        <v>839</v>
      </c>
      <c r="BL18024">
        <v>290</v>
      </c>
      <c r="BM18024">
        <v>2</v>
      </c>
      <c r="BN18024">
        <v>1</v>
      </c>
      <c r="BO18024" t="s">
        <v>84</v>
      </c>
      <c r="BP18024" t="s">
        <v>84</v>
      </c>
      <c r="BQ18024">
        <v>1</v>
      </c>
      <c r="BR18024">
        <v>52</v>
      </c>
      <c r="BS18024">
        <v>59</v>
      </c>
      <c r="BT18024">
        <v>50</v>
      </c>
      <c r="BU18024">
        <v>55</v>
      </c>
      <c r="BV18024">
        <v>23</v>
      </c>
      <c r="BW18024">
        <v>51</v>
      </c>
    </row>
    <row r="18025" spans="1:75" x14ac:dyDescent="0.3">
      <c r="A18025">
        <v>251889</v>
      </c>
      <c r="B18025" t="s">
        <v>37505</v>
      </c>
      <c r="C18025" t="s">
        <v>37506</v>
      </c>
      <c r="D18025" t="s">
        <v>1002</v>
      </c>
      <c r="E18025">
        <v>19</v>
      </c>
      <c r="F18025">
        <v>54</v>
      </c>
      <c r="G18025">
        <v>69</v>
      </c>
      <c r="H18025" t="s">
        <v>23555</v>
      </c>
      <c r="I18025" t="s">
        <v>80</v>
      </c>
      <c r="J18025">
        <v>2019</v>
      </c>
      <c r="K18025">
        <v>2021</v>
      </c>
      <c r="L18025" t="s">
        <v>200</v>
      </c>
      <c r="M18025">
        <v>170</v>
      </c>
      <c r="N18025">
        <v>69</v>
      </c>
      <c r="O18025" t="s">
        <v>82</v>
      </c>
      <c r="P18025">
        <v>54</v>
      </c>
      <c r="Q18025" t="s">
        <v>200</v>
      </c>
      <c r="R18025" s="1">
        <v>43647</v>
      </c>
      <c r="S18025">
        <v>240000</v>
      </c>
      <c r="T18025">
        <v>1000</v>
      </c>
      <c r="U18025">
        <v>333000</v>
      </c>
      <c r="V18025">
        <v>168</v>
      </c>
      <c r="W18025">
        <v>45</v>
      </c>
      <c r="X18025">
        <v>22</v>
      </c>
      <c r="Y18025">
        <v>39</v>
      </c>
      <c r="Z18025">
        <v>37</v>
      </c>
      <c r="AA18025">
        <v>25</v>
      </c>
      <c r="AB18025">
        <v>172</v>
      </c>
      <c r="AC18025">
        <v>46</v>
      </c>
      <c r="AD18025">
        <v>29</v>
      </c>
      <c r="AE18025">
        <v>31</v>
      </c>
      <c r="AF18025">
        <v>28</v>
      </c>
      <c r="AG18025">
        <v>38</v>
      </c>
      <c r="AH18025">
        <v>279</v>
      </c>
      <c r="AI18025">
        <v>65</v>
      </c>
      <c r="AJ18025">
        <v>60</v>
      </c>
      <c r="AK18025">
        <v>56</v>
      </c>
      <c r="AL18025">
        <v>53</v>
      </c>
      <c r="AM18025">
        <v>45</v>
      </c>
      <c r="AN18025">
        <v>224</v>
      </c>
      <c r="AO18025">
        <v>28</v>
      </c>
      <c r="AP18025">
        <v>63</v>
      </c>
      <c r="AQ18025">
        <v>64</v>
      </c>
      <c r="AR18025">
        <v>49</v>
      </c>
      <c r="AS18025">
        <v>20</v>
      </c>
      <c r="AT18025">
        <v>217</v>
      </c>
      <c r="AU18025">
        <v>53</v>
      </c>
      <c r="AV18025">
        <v>51</v>
      </c>
      <c r="AW18025">
        <v>41</v>
      </c>
      <c r="AX18025">
        <v>35</v>
      </c>
      <c r="AY18025">
        <v>37</v>
      </c>
      <c r="AZ18025">
        <v>38</v>
      </c>
      <c r="BA18025">
        <v>162</v>
      </c>
      <c r="BB18025">
        <v>53</v>
      </c>
      <c r="BC18025">
        <v>56</v>
      </c>
      <c r="BD18025">
        <v>53</v>
      </c>
      <c r="BE18025">
        <v>51</v>
      </c>
      <c r="BF18025">
        <v>6</v>
      </c>
      <c r="BG18025">
        <v>13</v>
      </c>
      <c r="BH18025">
        <v>14</v>
      </c>
      <c r="BI18025">
        <v>5</v>
      </c>
      <c r="BJ18025">
        <v>13</v>
      </c>
      <c r="BK18025">
        <v>1273</v>
      </c>
      <c r="BL18025">
        <v>274</v>
      </c>
      <c r="BM18025">
        <v>2</v>
      </c>
      <c r="BN18025">
        <v>2</v>
      </c>
      <c r="BO18025" t="s">
        <v>84</v>
      </c>
      <c r="BP18025" t="s">
        <v>84</v>
      </c>
      <c r="BQ18025">
        <v>1</v>
      </c>
      <c r="BR18025">
        <v>62</v>
      </c>
      <c r="BS18025">
        <v>25</v>
      </c>
      <c r="BT18025">
        <v>36</v>
      </c>
      <c r="BU18025">
        <v>45</v>
      </c>
      <c r="BV18025">
        <v>52</v>
      </c>
      <c r="BW18025">
        <v>54</v>
      </c>
    </row>
    <row r="18026" spans="1:75" x14ac:dyDescent="0.3">
      <c r="A18026">
        <v>255985</v>
      </c>
      <c r="B18026" t="s">
        <v>37507</v>
      </c>
      <c r="C18026" t="s">
        <v>37508</v>
      </c>
      <c r="D18026" t="s">
        <v>1149</v>
      </c>
      <c r="E18026">
        <v>18</v>
      </c>
      <c r="F18026">
        <v>54</v>
      </c>
      <c r="G18026">
        <v>65</v>
      </c>
      <c r="H18026" t="s">
        <v>12725</v>
      </c>
      <c r="I18026" t="s">
        <v>80</v>
      </c>
      <c r="J18026">
        <v>2019</v>
      </c>
      <c r="K18026">
        <v>2024</v>
      </c>
      <c r="L18026" t="s">
        <v>183</v>
      </c>
      <c r="M18026">
        <v>171</v>
      </c>
      <c r="N18026">
        <v>62</v>
      </c>
      <c r="O18026" t="s">
        <v>91</v>
      </c>
      <c r="P18026">
        <v>57</v>
      </c>
      <c r="Q18026" t="s">
        <v>104</v>
      </c>
      <c r="R18026" s="1">
        <v>43466</v>
      </c>
      <c r="S18026">
        <v>230000</v>
      </c>
      <c r="T18026">
        <v>500</v>
      </c>
      <c r="U18026">
        <v>259000</v>
      </c>
      <c r="V18026">
        <v>236</v>
      </c>
      <c r="W18026">
        <v>39</v>
      </c>
      <c r="X18026">
        <v>57</v>
      </c>
      <c r="Y18026">
        <v>47</v>
      </c>
      <c r="Z18026">
        <v>56</v>
      </c>
      <c r="AA18026">
        <v>37</v>
      </c>
      <c r="AB18026">
        <v>224</v>
      </c>
      <c r="AC18026">
        <v>51</v>
      </c>
      <c r="AD18026">
        <v>36</v>
      </c>
      <c r="AE18026">
        <v>34</v>
      </c>
      <c r="AF18026">
        <v>51</v>
      </c>
      <c r="AG18026">
        <v>52</v>
      </c>
      <c r="AH18026">
        <v>310</v>
      </c>
      <c r="AI18026">
        <v>61</v>
      </c>
      <c r="AJ18026">
        <v>63</v>
      </c>
      <c r="AK18026">
        <v>62</v>
      </c>
      <c r="AL18026">
        <v>60</v>
      </c>
      <c r="AM18026">
        <v>64</v>
      </c>
      <c r="AN18026">
        <v>249</v>
      </c>
      <c r="AO18026">
        <v>44</v>
      </c>
      <c r="AP18026">
        <v>49</v>
      </c>
      <c r="AQ18026">
        <v>52</v>
      </c>
      <c r="AR18026">
        <v>48</v>
      </c>
      <c r="AS18026">
        <v>56</v>
      </c>
      <c r="AT18026">
        <v>249</v>
      </c>
      <c r="AU18026">
        <v>47</v>
      </c>
      <c r="AV18026">
        <v>56</v>
      </c>
      <c r="AW18026">
        <v>56</v>
      </c>
      <c r="AX18026">
        <v>52</v>
      </c>
      <c r="AY18026">
        <v>38</v>
      </c>
      <c r="AZ18026">
        <v>38</v>
      </c>
      <c r="BA18026">
        <v>140</v>
      </c>
      <c r="BB18026">
        <v>42</v>
      </c>
      <c r="BC18026">
        <v>52</v>
      </c>
      <c r="BD18026">
        <v>46</v>
      </c>
      <c r="BE18026">
        <v>63</v>
      </c>
      <c r="BF18026">
        <v>13</v>
      </c>
      <c r="BG18026">
        <v>11</v>
      </c>
      <c r="BH18026">
        <v>10</v>
      </c>
      <c r="BI18026">
        <v>14</v>
      </c>
      <c r="BJ18026">
        <v>15</v>
      </c>
      <c r="BK18026">
        <v>1471</v>
      </c>
      <c r="BL18026">
        <v>315</v>
      </c>
      <c r="BM18026">
        <v>2</v>
      </c>
      <c r="BN18026">
        <v>2</v>
      </c>
      <c r="BO18026" t="s">
        <v>84</v>
      </c>
      <c r="BP18026" t="s">
        <v>84</v>
      </c>
      <c r="BQ18026">
        <v>1</v>
      </c>
      <c r="BR18026">
        <v>62</v>
      </c>
      <c r="BS18026">
        <v>52</v>
      </c>
      <c r="BT18026">
        <v>49</v>
      </c>
      <c r="BU18026">
        <v>54</v>
      </c>
      <c r="BV18026">
        <v>49</v>
      </c>
      <c r="BW18026">
        <v>49</v>
      </c>
    </row>
    <row r="18027" spans="1:75" x14ac:dyDescent="0.3">
      <c r="A18027">
        <v>257009</v>
      </c>
      <c r="B18027" t="s">
        <v>37509</v>
      </c>
      <c r="C18027" t="s">
        <v>37510</v>
      </c>
      <c r="D18027" t="s">
        <v>897</v>
      </c>
      <c r="E18027">
        <v>19</v>
      </c>
      <c r="F18027">
        <v>54</v>
      </c>
      <c r="G18027">
        <v>66</v>
      </c>
      <c r="H18027" t="s">
        <v>9442</v>
      </c>
      <c r="I18027" t="s">
        <v>80</v>
      </c>
      <c r="J18027">
        <v>2020</v>
      </c>
      <c r="K18027">
        <v>2021</v>
      </c>
      <c r="L18027" t="s">
        <v>886</v>
      </c>
      <c r="M18027">
        <v>185</v>
      </c>
      <c r="N18027">
        <v>82</v>
      </c>
      <c r="O18027" t="s">
        <v>91</v>
      </c>
      <c r="P18027">
        <v>56</v>
      </c>
      <c r="Q18027" t="s">
        <v>92</v>
      </c>
      <c r="R18027" s="1">
        <v>44010</v>
      </c>
      <c r="S18027">
        <v>250000</v>
      </c>
      <c r="T18027">
        <v>950</v>
      </c>
      <c r="U18027">
        <v>198000</v>
      </c>
      <c r="V18027">
        <v>238</v>
      </c>
      <c r="W18027">
        <v>39</v>
      </c>
      <c r="X18027">
        <v>55</v>
      </c>
      <c r="Y18027">
        <v>58</v>
      </c>
      <c r="Z18027">
        <v>42</v>
      </c>
      <c r="AA18027">
        <v>44</v>
      </c>
      <c r="AB18027">
        <v>197</v>
      </c>
      <c r="AC18027">
        <v>51</v>
      </c>
      <c r="AD18027">
        <v>35</v>
      </c>
      <c r="AE18027">
        <v>32</v>
      </c>
      <c r="AF18027">
        <v>27</v>
      </c>
      <c r="AG18027">
        <v>52</v>
      </c>
      <c r="AH18027">
        <v>326</v>
      </c>
      <c r="AI18027">
        <v>78</v>
      </c>
      <c r="AJ18027">
        <v>76</v>
      </c>
      <c r="AK18027">
        <v>66</v>
      </c>
      <c r="AL18027">
        <v>50</v>
      </c>
      <c r="AM18027">
        <v>56</v>
      </c>
      <c r="AN18027">
        <v>275</v>
      </c>
      <c r="AO18027">
        <v>52</v>
      </c>
      <c r="AP18027">
        <v>57</v>
      </c>
      <c r="AQ18027">
        <v>49</v>
      </c>
      <c r="AR18027">
        <v>70</v>
      </c>
      <c r="AS18027">
        <v>47</v>
      </c>
      <c r="AT18027">
        <v>188</v>
      </c>
      <c r="AU18027">
        <v>29</v>
      </c>
      <c r="AV18027">
        <v>18</v>
      </c>
      <c r="AW18027">
        <v>45</v>
      </c>
      <c r="AX18027">
        <v>45</v>
      </c>
      <c r="AY18027">
        <v>51</v>
      </c>
      <c r="AZ18027">
        <v>46</v>
      </c>
      <c r="BA18027">
        <v>45</v>
      </c>
      <c r="BB18027">
        <v>17</v>
      </c>
      <c r="BC18027">
        <v>11</v>
      </c>
      <c r="BD18027">
        <v>17</v>
      </c>
      <c r="BE18027">
        <v>46</v>
      </c>
      <c r="BF18027">
        <v>9</v>
      </c>
      <c r="BG18027">
        <v>11</v>
      </c>
      <c r="BH18027">
        <v>8</v>
      </c>
      <c r="BI18027">
        <v>11</v>
      </c>
      <c r="BJ18027">
        <v>7</v>
      </c>
      <c r="BK18027">
        <v>1315</v>
      </c>
      <c r="BL18027">
        <v>297</v>
      </c>
      <c r="BM18027">
        <v>3</v>
      </c>
      <c r="BN18027">
        <v>2</v>
      </c>
      <c r="BO18027" t="s">
        <v>84</v>
      </c>
      <c r="BP18027" t="s">
        <v>84</v>
      </c>
      <c r="BQ18027">
        <v>1</v>
      </c>
      <c r="BR18027">
        <v>77</v>
      </c>
      <c r="BS18027">
        <v>52</v>
      </c>
      <c r="BT18027">
        <v>39</v>
      </c>
      <c r="BU18027">
        <v>53</v>
      </c>
      <c r="BV18027">
        <v>20</v>
      </c>
      <c r="BW18027">
        <v>56</v>
      </c>
    </row>
    <row r="18028" spans="1:75" x14ac:dyDescent="0.3">
      <c r="A18028">
        <v>254962</v>
      </c>
      <c r="B18028" t="s">
        <v>37511</v>
      </c>
      <c r="C18028" t="s">
        <v>37512</v>
      </c>
      <c r="D18028" t="s">
        <v>897</v>
      </c>
      <c r="E18028">
        <v>22</v>
      </c>
      <c r="F18028">
        <v>54</v>
      </c>
      <c r="G18028">
        <v>63</v>
      </c>
      <c r="H18028" t="s">
        <v>600</v>
      </c>
      <c r="I18028" t="s">
        <v>80</v>
      </c>
      <c r="J18028">
        <v>2019</v>
      </c>
      <c r="K18028">
        <v>2020</v>
      </c>
      <c r="L18028" t="s">
        <v>98</v>
      </c>
      <c r="M18028">
        <v>191</v>
      </c>
      <c r="N18028">
        <v>93</v>
      </c>
      <c r="O18028" t="s">
        <v>91</v>
      </c>
      <c r="P18028">
        <v>54</v>
      </c>
      <c r="Q18028" t="s">
        <v>98</v>
      </c>
      <c r="R18028" s="1">
        <v>43822</v>
      </c>
      <c r="S18028">
        <v>210000</v>
      </c>
      <c r="T18028">
        <v>800</v>
      </c>
      <c r="U18028">
        <v>136000</v>
      </c>
      <c r="V18028">
        <v>64</v>
      </c>
      <c r="W18028">
        <v>13</v>
      </c>
      <c r="X18028">
        <v>5</v>
      </c>
      <c r="Y18028">
        <v>13</v>
      </c>
      <c r="Z18028">
        <v>27</v>
      </c>
      <c r="AA18028">
        <v>6</v>
      </c>
      <c r="AB18028">
        <v>75</v>
      </c>
      <c r="AC18028">
        <v>14</v>
      </c>
      <c r="AD18028">
        <v>10</v>
      </c>
      <c r="AE18028">
        <v>13</v>
      </c>
      <c r="AF18028">
        <v>24</v>
      </c>
      <c r="AG18028">
        <v>14</v>
      </c>
      <c r="AH18028">
        <v>132</v>
      </c>
      <c r="AI18028">
        <v>15</v>
      </c>
      <c r="AJ18028">
        <v>20</v>
      </c>
      <c r="AK18028">
        <v>23</v>
      </c>
      <c r="AL18028">
        <v>51</v>
      </c>
      <c r="AM18028">
        <v>23</v>
      </c>
      <c r="AN18028">
        <v>183</v>
      </c>
      <c r="AO18028">
        <v>45</v>
      </c>
      <c r="AP18028">
        <v>33</v>
      </c>
      <c r="AQ18028">
        <v>24</v>
      </c>
      <c r="AR18028">
        <v>74</v>
      </c>
      <c r="AS18028">
        <v>7</v>
      </c>
      <c r="AT18028">
        <v>62</v>
      </c>
      <c r="AU18028">
        <v>16</v>
      </c>
      <c r="AV18028">
        <v>6</v>
      </c>
      <c r="AW18028">
        <v>4</v>
      </c>
      <c r="AX18028">
        <v>25</v>
      </c>
      <c r="AY18028">
        <v>11</v>
      </c>
      <c r="AZ18028">
        <v>36</v>
      </c>
      <c r="BA18028">
        <v>29</v>
      </c>
      <c r="BB18028">
        <v>5</v>
      </c>
      <c r="BC18028">
        <v>13</v>
      </c>
      <c r="BD18028">
        <v>11</v>
      </c>
      <c r="BE18028">
        <v>271</v>
      </c>
      <c r="BF18028">
        <v>56</v>
      </c>
      <c r="BG18028">
        <v>48</v>
      </c>
      <c r="BH18028">
        <v>60</v>
      </c>
      <c r="BI18028">
        <v>50</v>
      </c>
      <c r="BJ18028">
        <v>57</v>
      </c>
      <c r="BK18028">
        <v>816</v>
      </c>
      <c r="BL18028">
        <v>289</v>
      </c>
      <c r="BM18028">
        <v>3</v>
      </c>
      <c r="BN18028">
        <v>1</v>
      </c>
      <c r="BO18028" t="s">
        <v>84</v>
      </c>
      <c r="BP18028" t="s">
        <v>84</v>
      </c>
      <c r="BQ18028">
        <v>1</v>
      </c>
      <c r="BR18028">
        <v>56</v>
      </c>
      <c r="BS18028">
        <v>48</v>
      </c>
      <c r="BT18028">
        <v>60</v>
      </c>
      <c r="BU18028">
        <v>57</v>
      </c>
      <c r="BV18028">
        <v>18</v>
      </c>
      <c r="BW18028">
        <v>50</v>
      </c>
    </row>
    <row r="18029" spans="1:75" x14ac:dyDescent="0.3">
      <c r="A18029">
        <v>252067</v>
      </c>
      <c r="B18029" t="s">
        <v>37513</v>
      </c>
      <c r="C18029" t="s">
        <v>37514</v>
      </c>
      <c r="D18029" t="s">
        <v>154</v>
      </c>
      <c r="E18029">
        <v>19</v>
      </c>
      <c r="F18029">
        <v>54</v>
      </c>
      <c r="G18029">
        <v>74</v>
      </c>
      <c r="H18029" t="s">
        <v>1340</v>
      </c>
      <c r="I18029" t="s">
        <v>80</v>
      </c>
      <c r="J18029">
        <v>2019</v>
      </c>
      <c r="K18029">
        <v>2021</v>
      </c>
      <c r="L18029" t="s">
        <v>200</v>
      </c>
      <c r="M18029">
        <v>180</v>
      </c>
      <c r="N18029">
        <v>72</v>
      </c>
      <c r="O18029" t="s">
        <v>82</v>
      </c>
      <c r="P18029">
        <v>54</v>
      </c>
      <c r="Q18029" t="s">
        <v>200</v>
      </c>
      <c r="R18029" s="1">
        <v>43647</v>
      </c>
      <c r="S18029">
        <v>300000</v>
      </c>
      <c r="T18029">
        <v>5000</v>
      </c>
      <c r="U18029">
        <v>420000</v>
      </c>
      <c r="V18029">
        <v>184</v>
      </c>
      <c r="W18029">
        <v>51</v>
      </c>
      <c r="X18029">
        <v>25</v>
      </c>
      <c r="Y18029">
        <v>48</v>
      </c>
      <c r="Z18029">
        <v>31</v>
      </c>
      <c r="AA18029">
        <v>29</v>
      </c>
      <c r="AB18029">
        <v>183</v>
      </c>
      <c r="AC18029">
        <v>58</v>
      </c>
      <c r="AD18029">
        <v>32</v>
      </c>
      <c r="AE18029">
        <v>31</v>
      </c>
      <c r="AF18029">
        <v>32</v>
      </c>
      <c r="AG18029">
        <v>30</v>
      </c>
      <c r="AH18029">
        <v>286</v>
      </c>
      <c r="AI18029">
        <v>66</v>
      </c>
      <c r="AJ18029">
        <v>68</v>
      </c>
      <c r="AK18029">
        <v>52</v>
      </c>
      <c r="AL18029">
        <v>53</v>
      </c>
      <c r="AM18029">
        <v>47</v>
      </c>
      <c r="AN18029">
        <v>236</v>
      </c>
      <c r="AO18029">
        <v>28</v>
      </c>
      <c r="AP18029">
        <v>63</v>
      </c>
      <c r="AQ18029">
        <v>60</v>
      </c>
      <c r="AR18029">
        <v>53</v>
      </c>
      <c r="AS18029">
        <v>32</v>
      </c>
      <c r="AT18029">
        <v>212</v>
      </c>
      <c r="AU18029">
        <v>48</v>
      </c>
      <c r="AV18029">
        <v>50</v>
      </c>
      <c r="AW18029">
        <v>44</v>
      </c>
      <c r="AX18029">
        <v>35</v>
      </c>
      <c r="AY18029">
        <v>35</v>
      </c>
      <c r="AZ18029">
        <v>36</v>
      </c>
      <c r="BA18029">
        <v>165</v>
      </c>
      <c r="BB18029">
        <v>51</v>
      </c>
      <c r="BC18029">
        <v>59</v>
      </c>
      <c r="BD18029">
        <v>55</v>
      </c>
      <c r="BE18029">
        <v>61</v>
      </c>
      <c r="BF18029">
        <v>11</v>
      </c>
      <c r="BG18029">
        <v>14</v>
      </c>
      <c r="BH18029">
        <v>13</v>
      </c>
      <c r="BI18029">
        <v>8</v>
      </c>
      <c r="BJ18029">
        <v>15</v>
      </c>
      <c r="BK18029">
        <v>1327</v>
      </c>
      <c r="BL18029">
        <v>287</v>
      </c>
      <c r="BM18029">
        <v>2</v>
      </c>
      <c r="BN18029">
        <v>2</v>
      </c>
      <c r="BO18029" t="s">
        <v>84</v>
      </c>
      <c r="BP18029" t="s">
        <v>84</v>
      </c>
      <c r="BQ18029">
        <v>1</v>
      </c>
      <c r="BR18029">
        <v>67</v>
      </c>
      <c r="BS18029">
        <v>29</v>
      </c>
      <c r="BT18029">
        <v>36</v>
      </c>
      <c r="BU18029">
        <v>48</v>
      </c>
      <c r="BV18029">
        <v>53</v>
      </c>
      <c r="BW18029">
        <v>54</v>
      </c>
    </row>
    <row r="18030" spans="1:75" x14ac:dyDescent="0.3">
      <c r="A18030">
        <v>257954</v>
      </c>
      <c r="B18030" t="s">
        <v>37515</v>
      </c>
      <c r="C18030" t="s">
        <v>37516</v>
      </c>
      <c r="D18030" t="s">
        <v>268</v>
      </c>
      <c r="E18030">
        <v>18</v>
      </c>
      <c r="F18030">
        <v>54</v>
      </c>
      <c r="G18030">
        <v>73</v>
      </c>
      <c r="H18030" t="s">
        <v>6668</v>
      </c>
      <c r="I18030" t="s">
        <v>80</v>
      </c>
      <c r="J18030">
        <v>2020</v>
      </c>
      <c r="K18030">
        <v>2023</v>
      </c>
      <c r="L18030" t="s">
        <v>92</v>
      </c>
      <c r="M18030">
        <v>171</v>
      </c>
      <c r="N18030">
        <v>63</v>
      </c>
      <c r="O18030" t="s">
        <v>91</v>
      </c>
      <c r="P18030">
        <v>56</v>
      </c>
      <c r="Q18030" t="s">
        <v>92</v>
      </c>
      <c r="R18030" s="1">
        <v>43985</v>
      </c>
      <c r="S18030">
        <v>275000</v>
      </c>
      <c r="T18030">
        <v>1000</v>
      </c>
      <c r="U18030">
        <v>291000</v>
      </c>
      <c r="V18030">
        <v>236</v>
      </c>
      <c r="W18030">
        <v>31</v>
      </c>
      <c r="X18030">
        <v>58</v>
      </c>
      <c r="Y18030">
        <v>57</v>
      </c>
      <c r="Z18030">
        <v>49</v>
      </c>
      <c r="AA18030">
        <v>41</v>
      </c>
      <c r="AB18030">
        <v>196</v>
      </c>
      <c r="AC18030">
        <v>49</v>
      </c>
      <c r="AD18030">
        <v>37</v>
      </c>
      <c r="AE18030">
        <v>30</v>
      </c>
      <c r="AF18030">
        <v>34</v>
      </c>
      <c r="AG18030">
        <v>46</v>
      </c>
      <c r="AH18030">
        <v>348</v>
      </c>
      <c r="AI18030">
        <v>71</v>
      </c>
      <c r="AJ18030">
        <v>63</v>
      </c>
      <c r="AK18030">
        <v>75</v>
      </c>
      <c r="AL18030">
        <v>55</v>
      </c>
      <c r="AM18030">
        <v>84</v>
      </c>
      <c r="AN18030">
        <v>241</v>
      </c>
      <c r="AO18030">
        <v>55</v>
      </c>
      <c r="AP18030">
        <v>48</v>
      </c>
      <c r="AQ18030">
        <v>56</v>
      </c>
      <c r="AR18030">
        <v>34</v>
      </c>
      <c r="AS18030">
        <v>48</v>
      </c>
      <c r="AT18030">
        <v>202</v>
      </c>
      <c r="AU18030">
        <v>27</v>
      </c>
      <c r="AV18030">
        <v>12</v>
      </c>
      <c r="AW18030">
        <v>59</v>
      </c>
      <c r="AX18030">
        <v>45</v>
      </c>
      <c r="AY18030">
        <v>59</v>
      </c>
      <c r="AZ18030">
        <v>46</v>
      </c>
      <c r="BA18030">
        <v>56</v>
      </c>
      <c r="BB18030">
        <v>21</v>
      </c>
      <c r="BC18030">
        <v>18</v>
      </c>
      <c r="BD18030">
        <v>17</v>
      </c>
      <c r="BE18030">
        <v>56</v>
      </c>
      <c r="BF18030">
        <v>13</v>
      </c>
      <c r="BG18030">
        <v>12</v>
      </c>
      <c r="BH18030">
        <v>11</v>
      </c>
      <c r="BI18030">
        <v>8</v>
      </c>
      <c r="BJ18030">
        <v>12</v>
      </c>
      <c r="BK18030">
        <v>1335</v>
      </c>
      <c r="BL18030">
        <v>277</v>
      </c>
      <c r="BM18030">
        <v>4</v>
      </c>
      <c r="BN18030">
        <v>2</v>
      </c>
      <c r="BO18030" t="s">
        <v>84</v>
      </c>
      <c r="BP18030" t="s">
        <v>84</v>
      </c>
      <c r="BQ18030">
        <v>1</v>
      </c>
      <c r="BR18030">
        <v>67</v>
      </c>
      <c r="BS18030">
        <v>55</v>
      </c>
      <c r="BT18030">
        <v>41</v>
      </c>
      <c r="BU18030">
        <v>53</v>
      </c>
      <c r="BV18030">
        <v>22</v>
      </c>
      <c r="BW18030">
        <v>39</v>
      </c>
    </row>
    <row r="18031" spans="1:75" x14ac:dyDescent="0.3">
      <c r="A18031">
        <v>235426</v>
      </c>
      <c r="B18031" t="s">
        <v>37517</v>
      </c>
      <c r="C18031" t="s">
        <v>37518</v>
      </c>
      <c r="D18031" t="s">
        <v>268</v>
      </c>
      <c r="E18031">
        <v>22</v>
      </c>
      <c r="F18031">
        <v>54</v>
      </c>
      <c r="G18031">
        <v>60</v>
      </c>
      <c r="H18031" t="s">
        <v>18640</v>
      </c>
      <c r="I18031" t="s">
        <v>80</v>
      </c>
      <c r="J18031">
        <v>2019</v>
      </c>
      <c r="K18031">
        <v>2022</v>
      </c>
      <c r="L18031" t="s">
        <v>98</v>
      </c>
      <c r="M18031">
        <v>181</v>
      </c>
      <c r="N18031">
        <v>78</v>
      </c>
      <c r="O18031" t="s">
        <v>91</v>
      </c>
      <c r="P18031">
        <v>54</v>
      </c>
      <c r="Q18031" t="s">
        <v>98</v>
      </c>
      <c r="R18031" s="1">
        <v>43647</v>
      </c>
      <c r="S18031">
        <v>140000</v>
      </c>
      <c r="T18031">
        <v>850</v>
      </c>
      <c r="U18031">
        <v>116000</v>
      </c>
      <c r="V18031">
        <v>54</v>
      </c>
      <c r="W18031">
        <v>11</v>
      </c>
      <c r="X18031">
        <v>9</v>
      </c>
      <c r="Y18031">
        <v>13</v>
      </c>
      <c r="Z18031">
        <v>16</v>
      </c>
      <c r="AA18031">
        <v>5</v>
      </c>
      <c r="AB18031">
        <v>71</v>
      </c>
      <c r="AC18031">
        <v>11</v>
      </c>
      <c r="AD18031">
        <v>12</v>
      </c>
      <c r="AE18031">
        <v>14</v>
      </c>
      <c r="AF18031">
        <v>16</v>
      </c>
      <c r="AG18031">
        <v>18</v>
      </c>
      <c r="AH18031">
        <v>173</v>
      </c>
      <c r="AI18031">
        <v>23</v>
      </c>
      <c r="AJ18031">
        <v>31</v>
      </c>
      <c r="AK18031">
        <v>32</v>
      </c>
      <c r="AL18031">
        <v>43</v>
      </c>
      <c r="AM18031">
        <v>44</v>
      </c>
      <c r="AN18031">
        <v>188</v>
      </c>
      <c r="AO18031">
        <v>39</v>
      </c>
      <c r="AP18031">
        <v>66</v>
      </c>
      <c r="AQ18031">
        <v>17</v>
      </c>
      <c r="AR18031">
        <v>58</v>
      </c>
      <c r="AS18031">
        <v>8</v>
      </c>
      <c r="AT18031">
        <v>81</v>
      </c>
      <c r="AU18031">
        <v>20</v>
      </c>
      <c r="AV18031">
        <v>6</v>
      </c>
      <c r="AW18031">
        <v>7</v>
      </c>
      <c r="AX18031">
        <v>38</v>
      </c>
      <c r="AY18031">
        <v>10</v>
      </c>
      <c r="AZ18031">
        <v>38</v>
      </c>
      <c r="BA18031">
        <v>44</v>
      </c>
      <c r="BB18031">
        <v>20</v>
      </c>
      <c r="BC18031">
        <v>14</v>
      </c>
      <c r="BD18031">
        <v>10</v>
      </c>
      <c r="BE18031">
        <v>271</v>
      </c>
      <c r="BF18031">
        <v>57</v>
      </c>
      <c r="BG18031">
        <v>52</v>
      </c>
      <c r="BH18031">
        <v>52</v>
      </c>
      <c r="BI18031">
        <v>53</v>
      </c>
      <c r="BJ18031">
        <v>57</v>
      </c>
      <c r="BK18031">
        <v>882</v>
      </c>
      <c r="BL18031">
        <v>298</v>
      </c>
      <c r="BM18031">
        <v>2</v>
      </c>
      <c r="BN18031">
        <v>1</v>
      </c>
      <c r="BO18031" t="s">
        <v>84</v>
      </c>
      <c r="BP18031" t="s">
        <v>84</v>
      </c>
      <c r="BQ18031">
        <v>1</v>
      </c>
      <c r="BR18031">
        <v>57</v>
      </c>
      <c r="BS18031">
        <v>52</v>
      </c>
      <c r="BT18031">
        <v>52</v>
      </c>
      <c r="BU18031">
        <v>57</v>
      </c>
      <c r="BV18031">
        <v>27</v>
      </c>
      <c r="BW18031">
        <v>53</v>
      </c>
    </row>
    <row r="18032" spans="1:75" x14ac:dyDescent="0.3">
      <c r="A18032">
        <v>243143</v>
      </c>
      <c r="B18032" t="s">
        <v>37519</v>
      </c>
      <c r="C18032" t="s">
        <v>37520</v>
      </c>
      <c r="D18032" t="s">
        <v>154</v>
      </c>
      <c r="E18032">
        <v>19</v>
      </c>
      <c r="F18032">
        <v>54</v>
      </c>
      <c r="G18032">
        <v>66</v>
      </c>
      <c r="H18032" t="s">
        <v>20419</v>
      </c>
      <c r="I18032" t="s">
        <v>80</v>
      </c>
      <c r="J18032">
        <v>2019</v>
      </c>
      <c r="K18032">
        <v>2021</v>
      </c>
      <c r="L18032" t="s">
        <v>193</v>
      </c>
      <c r="M18032">
        <v>172</v>
      </c>
      <c r="N18032">
        <v>71</v>
      </c>
      <c r="O18032" t="s">
        <v>91</v>
      </c>
      <c r="P18032">
        <v>54</v>
      </c>
      <c r="Q18032" t="s">
        <v>193</v>
      </c>
      <c r="R18032" s="1">
        <v>43721</v>
      </c>
      <c r="S18032">
        <v>240000</v>
      </c>
      <c r="T18032">
        <v>1000</v>
      </c>
      <c r="U18032">
        <v>215000</v>
      </c>
      <c r="V18032">
        <v>206</v>
      </c>
      <c r="W18032">
        <v>50</v>
      </c>
      <c r="X18032">
        <v>37</v>
      </c>
      <c r="Y18032">
        <v>43</v>
      </c>
      <c r="Z18032">
        <v>42</v>
      </c>
      <c r="AA18032">
        <v>34</v>
      </c>
      <c r="AB18032">
        <v>220</v>
      </c>
      <c r="AC18032">
        <v>49</v>
      </c>
      <c r="AD18032">
        <v>54</v>
      </c>
      <c r="AE18032">
        <v>32</v>
      </c>
      <c r="AF18032">
        <v>39</v>
      </c>
      <c r="AG18032">
        <v>46</v>
      </c>
      <c r="AH18032">
        <v>339</v>
      </c>
      <c r="AI18032">
        <v>78</v>
      </c>
      <c r="AJ18032">
        <v>76</v>
      </c>
      <c r="AK18032">
        <v>73</v>
      </c>
      <c r="AL18032">
        <v>45</v>
      </c>
      <c r="AM18032">
        <v>67</v>
      </c>
      <c r="AN18032">
        <v>281</v>
      </c>
      <c r="AO18032">
        <v>45</v>
      </c>
      <c r="AP18032">
        <v>68</v>
      </c>
      <c r="AQ18032">
        <v>65</v>
      </c>
      <c r="AR18032">
        <v>62</v>
      </c>
      <c r="AS18032">
        <v>41</v>
      </c>
      <c r="AT18032">
        <v>245</v>
      </c>
      <c r="AU18032">
        <v>64</v>
      </c>
      <c r="AV18032">
        <v>49</v>
      </c>
      <c r="AW18032">
        <v>52</v>
      </c>
      <c r="AX18032">
        <v>46</v>
      </c>
      <c r="AY18032">
        <v>34</v>
      </c>
      <c r="AZ18032">
        <v>48</v>
      </c>
      <c r="BA18032">
        <v>144</v>
      </c>
      <c r="BB18032">
        <v>47</v>
      </c>
      <c r="BC18032">
        <v>49</v>
      </c>
      <c r="BD18032">
        <v>48</v>
      </c>
      <c r="BE18032">
        <v>38</v>
      </c>
      <c r="BF18032">
        <v>7</v>
      </c>
      <c r="BG18032">
        <v>6</v>
      </c>
      <c r="BH18032">
        <v>6</v>
      </c>
      <c r="BI18032">
        <v>13</v>
      </c>
      <c r="BJ18032">
        <v>6</v>
      </c>
      <c r="BK18032">
        <v>1473</v>
      </c>
      <c r="BL18032">
        <v>323</v>
      </c>
      <c r="BM18032">
        <v>2</v>
      </c>
      <c r="BN18032">
        <v>2</v>
      </c>
      <c r="BO18032" t="s">
        <v>84</v>
      </c>
      <c r="BP18032" t="s">
        <v>84</v>
      </c>
      <c r="BQ18032">
        <v>1</v>
      </c>
      <c r="BR18032">
        <v>77</v>
      </c>
      <c r="BS18032">
        <v>40</v>
      </c>
      <c r="BT18032">
        <v>44</v>
      </c>
      <c r="BU18032">
        <v>51</v>
      </c>
      <c r="BV18032">
        <v>48</v>
      </c>
      <c r="BW18032">
        <v>63</v>
      </c>
    </row>
    <row r="18033" spans="1:75" x14ac:dyDescent="0.3">
      <c r="A18033">
        <v>224692</v>
      </c>
      <c r="B18033" t="s">
        <v>37521</v>
      </c>
      <c r="C18033" t="s">
        <v>37522</v>
      </c>
      <c r="D18033" t="s">
        <v>1294</v>
      </c>
      <c r="E18033">
        <v>26</v>
      </c>
      <c r="F18033">
        <v>54</v>
      </c>
      <c r="G18033">
        <v>58</v>
      </c>
      <c r="H18033" t="s">
        <v>2518</v>
      </c>
      <c r="I18033" t="s">
        <v>80</v>
      </c>
      <c r="J18033">
        <v>2020</v>
      </c>
      <c r="K18033">
        <v>2022</v>
      </c>
      <c r="L18033" t="s">
        <v>131</v>
      </c>
      <c r="M18033">
        <v>181</v>
      </c>
      <c r="N18033">
        <v>77</v>
      </c>
      <c r="O18033" t="s">
        <v>91</v>
      </c>
      <c r="P18033">
        <v>56</v>
      </c>
      <c r="Q18033" t="s">
        <v>131</v>
      </c>
      <c r="R18033" s="1">
        <v>43847</v>
      </c>
      <c r="S18033">
        <v>130000</v>
      </c>
      <c r="T18033">
        <v>1000</v>
      </c>
      <c r="U18033">
        <v>130000</v>
      </c>
      <c r="V18033">
        <v>141</v>
      </c>
      <c r="W18033">
        <v>29</v>
      </c>
      <c r="X18033">
        <v>18</v>
      </c>
      <c r="Y18033">
        <v>42</v>
      </c>
      <c r="Z18033">
        <v>29</v>
      </c>
      <c r="AA18033">
        <v>23</v>
      </c>
      <c r="AB18033">
        <v>127</v>
      </c>
      <c r="AC18033">
        <v>26</v>
      </c>
      <c r="AD18033">
        <v>22</v>
      </c>
      <c r="AE18033">
        <v>27</v>
      </c>
      <c r="AF18033">
        <v>27</v>
      </c>
      <c r="AG18033">
        <v>25</v>
      </c>
      <c r="AH18033">
        <v>257</v>
      </c>
      <c r="AI18033">
        <v>54</v>
      </c>
      <c r="AJ18033">
        <v>54</v>
      </c>
      <c r="AK18033">
        <v>46</v>
      </c>
      <c r="AL18033">
        <v>42</v>
      </c>
      <c r="AM18033">
        <v>61</v>
      </c>
      <c r="AN18033">
        <v>235</v>
      </c>
      <c r="AO18033">
        <v>33</v>
      </c>
      <c r="AP18033">
        <v>69</v>
      </c>
      <c r="AQ18033">
        <v>55</v>
      </c>
      <c r="AR18033">
        <v>58</v>
      </c>
      <c r="AS18033">
        <v>20</v>
      </c>
      <c r="AT18033">
        <v>201</v>
      </c>
      <c r="AU18033">
        <v>62</v>
      </c>
      <c r="AV18033">
        <v>53</v>
      </c>
      <c r="AW18033">
        <v>28</v>
      </c>
      <c r="AX18033">
        <v>26</v>
      </c>
      <c r="AY18033">
        <v>32</v>
      </c>
      <c r="AZ18033">
        <v>36</v>
      </c>
      <c r="BA18033">
        <v>186</v>
      </c>
      <c r="BB18033">
        <v>54</v>
      </c>
      <c r="BC18033">
        <v>65</v>
      </c>
      <c r="BD18033">
        <v>67</v>
      </c>
      <c r="BE18033">
        <v>59</v>
      </c>
      <c r="BF18033">
        <v>8</v>
      </c>
      <c r="BG18033">
        <v>13</v>
      </c>
      <c r="BH18033">
        <v>15</v>
      </c>
      <c r="BI18033">
        <v>9</v>
      </c>
      <c r="BJ18033">
        <v>14</v>
      </c>
      <c r="BK18033">
        <v>1206</v>
      </c>
      <c r="BL18033">
        <v>251</v>
      </c>
      <c r="BM18033">
        <v>3</v>
      </c>
      <c r="BN18033">
        <v>2</v>
      </c>
      <c r="BO18033" t="s">
        <v>84</v>
      </c>
      <c r="BP18033" t="s">
        <v>93</v>
      </c>
      <c r="BQ18033">
        <v>1</v>
      </c>
      <c r="BR18033">
        <v>54</v>
      </c>
      <c r="BS18033">
        <v>23</v>
      </c>
      <c r="BT18033">
        <v>28</v>
      </c>
      <c r="BU18033">
        <v>30</v>
      </c>
      <c r="BV18033">
        <v>57</v>
      </c>
      <c r="BW18033">
        <v>59</v>
      </c>
    </row>
    <row r="18034" spans="1:75" x14ac:dyDescent="0.3">
      <c r="A18034">
        <v>257718</v>
      </c>
      <c r="B18034" t="s">
        <v>37523</v>
      </c>
      <c r="C18034" t="s">
        <v>37524</v>
      </c>
      <c r="D18034" t="s">
        <v>199</v>
      </c>
      <c r="E18034">
        <v>18</v>
      </c>
      <c r="F18034">
        <v>54</v>
      </c>
      <c r="G18034">
        <v>74</v>
      </c>
      <c r="H18034" t="s">
        <v>19321</v>
      </c>
      <c r="I18034" t="s">
        <v>80</v>
      </c>
      <c r="J18034">
        <v>2019</v>
      </c>
      <c r="K18034">
        <v>2021</v>
      </c>
      <c r="L18034" t="s">
        <v>92</v>
      </c>
      <c r="M18034">
        <v>176</v>
      </c>
      <c r="N18034">
        <v>60</v>
      </c>
      <c r="O18034" t="s">
        <v>91</v>
      </c>
      <c r="P18034">
        <v>56</v>
      </c>
      <c r="Q18034" t="s">
        <v>92</v>
      </c>
      <c r="R18034" s="1">
        <v>43647</v>
      </c>
      <c r="S18034">
        <v>300000</v>
      </c>
      <c r="T18034">
        <v>550</v>
      </c>
      <c r="U18034">
        <v>385000</v>
      </c>
      <c r="V18034">
        <v>228</v>
      </c>
      <c r="W18034">
        <v>31</v>
      </c>
      <c r="X18034">
        <v>56</v>
      </c>
      <c r="Y18034">
        <v>49</v>
      </c>
      <c r="Z18034">
        <v>46</v>
      </c>
      <c r="AA18034">
        <v>46</v>
      </c>
      <c r="AB18034">
        <v>215</v>
      </c>
      <c r="AC18034">
        <v>55</v>
      </c>
      <c r="AD18034">
        <v>40</v>
      </c>
      <c r="AE18034">
        <v>28</v>
      </c>
      <c r="AF18034">
        <v>38</v>
      </c>
      <c r="AG18034">
        <v>54</v>
      </c>
      <c r="AH18034">
        <v>325</v>
      </c>
      <c r="AI18034">
        <v>72</v>
      </c>
      <c r="AJ18034">
        <v>70</v>
      </c>
      <c r="AK18034">
        <v>66</v>
      </c>
      <c r="AL18034">
        <v>50</v>
      </c>
      <c r="AM18034">
        <v>67</v>
      </c>
      <c r="AN18034">
        <v>260</v>
      </c>
      <c r="AO18034">
        <v>52</v>
      </c>
      <c r="AP18034">
        <v>68</v>
      </c>
      <c r="AQ18034">
        <v>51</v>
      </c>
      <c r="AR18034">
        <v>39</v>
      </c>
      <c r="AS18034">
        <v>50</v>
      </c>
      <c r="AT18034">
        <v>199</v>
      </c>
      <c r="AU18034">
        <v>33</v>
      </c>
      <c r="AV18034">
        <v>12</v>
      </c>
      <c r="AW18034">
        <v>54</v>
      </c>
      <c r="AX18034">
        <v>48</v>
      </c>
      <c r="AY18034">
        <v>52</v>
      </c>
      <c r="AZ18034">
        <v>48</v>
      </c>
      <c r="BA18034">
        <v>52</v>
      </c>
      <c r="BB18034">
        <v>17</v>
      </c>
      <c r="BC18034">
        <v>18</v>
      </c>
      <c r="BD18034">
        <v>17</v>
      </c>
      <c r="BE18034">
        <v>62</v>
      </c>
      <c r="BF18034">
        <v>15</v>
      </c>
      <c r="BG18034">
        <v>9</v>
      </c>
      <c r="BH18034">
        <v>12</v>
      </c>
      <c r="BI18034">
        <v>15</v>
      </c>
      <c r="BJ18034">
        <v>11</v>
      </c>
      <c r="BK18034">
        <v>1341</v>
      </c>
      <c r="BL18034">
        <v>283</v>
      </c>
      <c r="BM18034">
        <v>3</v>
      </c>
      <c r="BN18034">
        <v>2</v>
      </c>
      <c r="BO18034" t="s">
        <v>84</v>
      </c>
      <c r="BP18034" t="s">
        <v>84</v>
      </c>
      <c r="BQ18034">
        <v>1</v>
      </c>
      <c r="BR18034">
        <v>71</v>
      </c>
      <c r="BS18034">
        <v>53</v>
      </c>
      <c r="BT18034">
        <v>41</v>
      </c>
      <c r="BU18034">
        <v>56</v>
      </c>
      <c r="BV18034">
        <v>20</v>
      </c>
      <c r="BW18034">
        <v>42</v>
      </c>
    </row>
    <row r="18035" spans="1:75" x14ac:dyDescent="0.3">
      <c r="A18035">
        <v>255157</v>
      </c>
      <c r="B18035" t="s">
        <v>37525</v>
      </c>
      <c r="C18035" t="s">
        <v>37526</v>
      </c>
      <c r="D18035" t="s">
        <v>2076</v>
      </c>
      <c r="E18035">
        <v>18</v>
      </c>
      <c r="F18035">
        <v>54</v>
      </c>
      <c r="G18035">
        <v>70</v>
      </c>
      <c r="H18035" t="s">
        <v>1035</v>
      </c>
      <c r="I18035" t="s">
        <v>80</v>
      </c>
      <c r="J18035">
        <v>2020</v>
      </c>
      <c r="K18035">
        <v>2022</v>
      </c>
      <c r="L18035" t="s">
        <v>146</v>
      </c>
      <c r="M18035">
        <v>181</v>
      </c>
      <c r="N18035">
        <v>77</v>
      </c>
      <c r="O18035" t="s">
        <v>91</v>
      </c>
      <c r="P18035">
        <v>56</v>
      </c>
      <c r="Q18035" t="s">
        <v>92</v>
      </c>
      <c r="R18035" s="1">
        <v>43844</v>
      </c>
      <c r="S18035">
        <v>275000</v>
      </c>
      <c r="T18035">
        <v>650</v>
      </c>
      <c r="U18035">
        <v>270000</v>
      </c>
      <c r="V18035">
        <v>238</v>
      </c>
      <c r="W18035">
        <v>41</v>
      </c>
      <c r="X18035">
        <v>52</v>
      </c>
      <c r="Y18035">
        <v>50</v>
      </c>
      <c r="Z18035">
        <v>54</v>
      </c>
      <c r="AA18035">
        <v>41</v>
      </c>
      <c r="AB18035">
        <v>247</v>
      </c>
      <c r="AC18035">
        <v>57</v>
      </c>
      <c r="AD18035">
        <v>48</v>
      </c>
      <c r="AE18035">
        <v>39</v>
      </c>
      <c r="AF18035">
        <v>46</v>
      </c>
      <c r="AG18035">
        <v>57</v>
      </c>
      <c r="AH18035">
        <v>292</v>
      </c>
      <c r="AI18035">
        <v>60</v>
      </c>
      <c r="AJ18035">
        <v>67</v>
      </c>
      <c r="AK18035">
        <v>53</v>
      </c>
      <c r="AL18035">
        <v>53</v>
      </c>
      <c r="AM18035">
        <v>59</v>
      </c>
      <c r="AN18035">
        <v>280</v>
      </c>
      <c r="AO18035">
        <v>53</v>
      </c>
      <c r="AP18035">
        <v>61</v>
      </c>
      <c r="AQ18035">
        <v>47</v>
      </c>
      <c r="AR18035">
        <v>76</v>
      </c>
      <c r="AS18035">
        <v>43</v>
      </c>
      <c r="AT18035">
        <v>225</v>
      </c>
      <c r="AU18035">
        <v>54</v>
      </c>
      <c r="AV18035">
        <v>34</v>
      </c>
      <c r="AW18035">
        <v>44</v>
      </c>
      <c r="AX18035">
        <v>53</v>
      </c>
      <c r="AY18035">
        <v>40</v>
      </c>
      <c r="AZ18035">
        <v>51</v>
      </c>
      <c r="BA18035">
        <v>111</v>
      </c>
      <c r="BB18035">
        <v>36</v>
      </c>
      <c r="BC18035">
        <v>38</v>
      </c>
      <c r="BD18035">
        <v>37</v>
      </c>
      <c r="BE18035">
        <v>33</v>
      </c>
      <c r="BF18035">
        <v>6</v>
      </c>
      <c r="BG18035">
        <v>6</v>
      </c>
      <c r="BH18035">
        <v>7</v>
      </c>
      <c r="BI18035">
        <v>8</v>
      </c>
      <c r="BJ18035">
        <v>6</v>
      </c>
      <c r="BK18035">
        <v>1426</v>
      </c>
      <c r="BL18035">
        <v>321</v>
      </c>
      <c r="BM18035">
        <v>3</v>
      </c>
      <c r="BN18035">
        <v>2</v>
      </c>
      <c r="BO18035" t="s">
        <v>84</v>
      </c>
      <c r="BP18035" t="s">
        <v>85</v>
      </c>
      <c r="BQ18035">
        <v>1</v>
      </c>
      <c r="BR18035">
        <v>64</v>
      </c>
      <c r="BS18035">
        <v>49</v>
      </c>
      <c r="BT18035">
        <v>49</v>
      </c>
      <c r="BU18035">
        <v>57</v>
      </c>
      <c r="BV18035">
        <v>38</v>
      </c>
      <c r="BW18035">
        <v>64</v>
      </c>
    </row>
    <row r="18036" spans="1:75" x14ac:dyDescent="0.3">
      <c r="A18036">
        <v>258877</v>
      </c>
      <c r="B18036" t="s">
        <v>37527</v>
      </c>
      <c r="C18036" t="s">
        <v>37528</v>
      </c>
      <c r="D18036" t="s">
        <v>1664</v>
      </c>
      <c r="E18036">
        <v>29</v>
      </c>
      <c r="F18036">
        <v>54</v>
      </c>
      <c r="G18036">
        <v>54</v>
      </c>
      <c r="H18036" t="s">
        <v>7809</v>
      </c>
      <c r="I18036" t="s">
        <v>80</v>
      </c>
      <c r="J18036">
        <v>2020</v>
      </c>
      <c r="K18036">
        <v>2020</v>
      </c>
      <c r="L18036" t="s">
        <v>98</v>
      </c>
      <c r="M18036">
        <v>183</v>
      </c>
      <c r="N18036">
        <v>73</v>
      </c>
      <c r="O18036" t="s">
        <v>91</v>
      </c>
      <c r="P18036">
        <v>54</v>
      </c>
      <c r="Q18036" t="s">
        <v>98</v>
      </c>
      <c r="R18036" s="1">
        <v>44049</v>
      </c>
      <c r="S18036">
        <v>70000</v>
      </c>
      <c r="T18036">
        <v>500</v>
      </c>
      <c r="U18036">
        <v>108000</v>
      </c>
      <c r="V18036">
        <v>60</v>
      </c>
      <c r="W18036">
        <v>11</v>
      </c>
      <c r="X18036">
        <v>7</v>
      </c>
      <c r="Y18036">
        <v>11</v>
      </c>
      <c r="Z18036">
        <v>23</v>
      </c>
      <c r="AA18036">
        <v>8</v>
      </c>
      <c r="AB18036">
        <v>90</v>
      </c>
      <c r="AC18036">
        <v>14</v>
      </c>
      <c r="AD18036">
        <v>13</v>
      </c>
      <c r="AE18036">
        <v>14</v>
      </c>
      <c r="AF18036">
        <v>28</v>
      </c>
      <c r="AG18036">
        <v>21</v>
      </c>
      <c r="AH18036">
        <v>161</v>
      </c>
      <c r="AI18036">
        <v>17</v>
      </c>
      <c r="AJ18036">
        <v>23</v>
      </c>
      <c r="AK18036">
        <v>26</v>
      </c>
      <c r="AL18036">
        <v>47</v>
      </c>
      <c r="AM18036">
        <v>48</v>
      </c>
      <c r="AN18036">
        <v>173</v>
      </c>
      <c r="AO18036">
        <v>37</v>
      </c>
      <c r="AP18036">
        <v>58</v>
      </c>
      <c r="AQ18036">
        <v>23</v>
      </c>
      <c r="AR18036">
        <v>46</v>
      </c>
      <c r="AS18036">
        <v>9</v>
      </c>
      <c r="AT18036">
        <v>81</v>
      </c>
      <c r="AU18036">
        <v>26</v>
      </c>
      <c r="AV18036">
        <v>6</v>
      </c>
      <c r="AW18036">
        <v>4</v>
      </c>
      <c r="AX18036">
        <v>27</v>
      </c>
      <c r="AY18036">
        <v>18</v>
      </c>
      <c r="AZ18036">
        <v>26</v>
      </c>
      <c r="BA18036">
        <v>33</v>
      </c>
      <c r="BB18036">
        <v>9</v>
      </c>
      <c r="BC18036">
        <v>12</v>
      </c>
      <c r="BD18036">
        <v>12</v>
      </c>
      <c r="BE18036">
        <v>265</v>
      </c>
      <c r="BF18036">
        <v>54</v>
      </c>
      <c r="BG18036">
        <v>56</v>
      </c>
      <c r="BH18036">
        <v>49</v>
      </c>
      <c r="BI18036">
        <v>51</v>
      </c>
      <c r="BJ18036">
        <v>55</v>
      </c>
      <c r="BK18036">
        <v>863</v>
      </c>
      <c r="BL18036">
        <v>285</v>
      </c>
      <c r="BM18036">
        <v>2</v>
      </c>
      <c r="BN18036">
        <v>1</v>
      </c>
      <c r="BO18036" t="s">
        <v>84</v>
      </c>
      <c r="BP18036" t="s">
        <v>84</v>
      </c>
      <c r="BQ18036">
        <v>1</v>
      </c>
      <c r="BR18036">
        <v>54</v>
      </c>
      <c r="BS18036">
        <v>56</v>
      </c>
      <c r="BT18036">
        <v>49</v>
      </c>
      <c r="BU18036">
        <v>55</v>
      </c>
      <c r="BV18036">
        <v>20</v>
      </c>
      <c r="BW18036">
        <v>51</v>
      </c>
    </row>
    <row r="18037" spans="1:75" x14ac:dyDescent="0.3">
      <c r="A18037">
        <v>245425</v>
      </c>
      <c r="B18037" t="s">
        <v>37529</v>
      </c>
      <c r="C18037" t="s">
        <v>37530</v>
      </c>
      <c r="D18037" t="s">
        <v>1288</v>
      </c>
      <c r="E18037">
        <v>19</v>
      </c>
      <c r="F18037">
        <v>54</v>
      </c>
      <c r="G18037">
        <v>67</v>
      </c>
      <c r="H18037" t="s">
        <v>15829</v>
      </c>
      <c r="I18037" t="s">
        <v>80</v>
      </c>
      <c r="J18037">
        <v>2018</v>
      </c>
      <c r="K18037">
        <v>2020</v>
      </c>
      <c r="L18037" t="s">
        <v>98</v>
      </c>
      <c r="M18037">
        <v>185</v>
      </c>
      <c r="N18037">
        <v>78</v>
      </c>
      <c r="O18037" t="s">
        <v>91</v>
      </c>
      <c r="P18037">
        <v>54</v>
      </c>
      <c r="Q18037" t="s">
        <v>98</v>
      </c>
      <c r="R18037" s="1">
        <v>43282</v>
      </c>
      <c r="S18037">
        <v>220000</v>
      </c>
      <c r="T18037">
        <v>500</v>
      </c>
      <c r="U18037">
        <v>188000</v>
      </c>
      <c r="V18037">
        <v>56</v>
      </c>
      <c r="W18037">
        <v>14</v>
      </c>
      <c r="X18037">
        <v>5</v>
      </c>
      <c r="Y18037">
        <v>14</v>
      </c>
      <c r="Z18037">
        <v>18</v>
      </c>
      <c r="AA18037">
        <v>5</v>
      </c>
      <c r="AB18037">
        <v>60</v>
      </c>
      <c r="AC18037">
        <v>9</v>
      </c>
      <c r="AD18037">
        <v>13</v>
      </c>
      <c r="AE18037">
        <v>10</v>
      </c>
      <c r="AF18037">
        <v>16</v>
      </c>
      <c r="AG18037">
        <v>12</v>
      </c>
      <c r="AH18037">
        <v>162</v>
      </c>
      <c r="AI18037">
        <v>32</v>
      </c>
      <c r="AJ18037">
        <v>17</v>
      </c>
      <c r="AK18037">
        <v>30</v>
      </c>
      <c r="AL18037">
        <v>41</v>
      </c>
      <c r="AM18037">
        <v>42</v>
      </c>
      <c r="AN18037">
        <v>186</v>
      </c>
      <c r="AO18037">
        <v>38</v>
      </c>
      <c r="AP18037">
        <v>60</v>
      </c>
      <c r="AQ18037">
        <v>27</v>
      </c>
      <c r="AR18037">
        <v>52</v>
      </c>
      <c r="AS18037">
        <v>9</v>
      </c>
      <c r="AT18037">
        <v>88</v>
      </c>
      <c r="AU18037">
        <v>19</v>
      </c>
      <c r="AV18037">
        <v>14</v>
      </c>
      <c r="AW18037">
        <v>6</v>
      </c>
      <c r="AX18037">
        <v>38</v>
      </c>
      <c r="AY18037">
        <v>11</v>
      </c>
      <c r="AZ18037">
        <v>33</v>
      </c>
      <c r="BA18037">
        <v>31</v>
      </c>
      <c r="BB18037">
        <v>9</v>
      </c>
      <c r="BC18037">
        <v>11</v>
      </c>
      <c r="BD18037">
        <v>11</v>
      </c>
      <c r="BE18037">
        <v>270</v>
      </c>
      <c r="BF18037">
        <v>57</v>
      </c>
      <c r="BG18037">
        <v>54</v>
      </c>
      <c r="BH18037">
        <v>51</v>
      </c>
      <c r="BI18037">
        <v>51</v>
      </c>
      <c r="BJ18037">
        <v>57</v>
      </c>
      <c r="BK18037">
        <v>853</v>
      </c>
      <c r="BL18037">
        <v>294</v>
      </c>
      <c r="BM18037">
        <v>3</v>
      </c>
      <c r="BN18037">
        <v>1</v>
      </c>
      <c r="BO18037" t="s">
        <v>84</v>
      </c>
      <c r="BP18037" t="s">
        <v>84</v>
      </c>
      <c r="BQ18037">
        <v>1</v>
      </c>
      <c r="BR18037">
        <v>57</v>
      </c>
      <c r="BS18037">
        <v>54</v>
      </c>
      <c r="BT18037">
        <v>51</v>
      </c>
      <c r="BU18037">
        <v>57</v>
      </c>
      <c r="BV18037">
        <v>24</v>
      </c>
      <c r="BW18037">
        <v>51</v>
      </c>
    </row>
    <row r="18038" spans="1:75" x14ac:dyDescent="0.3">
      <c r="A18038">
        <v>258739</v>
      </c>
      <c r="B18038" t="s">
        <v>37531</v>
      </c>
      <c r="C18038" t="s">
        <v>37532</v>
      </c>
      <c r="D18038" t="s">
        <v>268</v>
      </c>
      <c r="E18038">
        <v>19</v>
      </c>
      <c r="F18038">
        <v>54</v>
      </c>
      <c r="G18038">
        <v>74</v>
      </c>
      <c r="H18038" t="s">
        <v>14801</v>
      </c>
      <c r="I18038" t="s">
        <v>80</v>
      </c>
      <c r="J18038">
        <v>2019</v>
      </c>
      <c r="K18038">
        <v>2021</v>
      </c>
      <c r="L18038" t="s">
        <v>183</v>
      </c>
      <c r="M18038">
        <v>182</v>
      </c>
      <c r="N18038">
        <v>75</v>
      </c>
      <c r="O18038" t="s">
        <v>91</v>
      </c>
      <c r="P18038">
        <v>59</v>
      </c>
      <c r="Q18038" t="s">
        <v>303</v>
      </c>
      <c r="R18038" s="1">
        <v>43466</v>
      </c>
      <c r="S18038">
        <v>300000</v>
      </c>
      <c r="T18038">
        <v>2000</v>
      </c>
      <c r="U18038">
        <v>343000</v>
      </c>
      <c r="V18038">
        <v>247</v>
      </c>
      <c r="W18038">
        <v>56</v>
      </c>
      <c r="X18038">
        <v>49</v>
      </c>
      <c r="Y18038">
        <v>42</v>
      </c>
      <c r="Z18038">
        <v>59</v>
      </c>
      <c r="AA18038">
        <v>41</v>
      </c>
      <c r="AB18038">
        <v>265</v>
      </c>
      <c r="AC18038">
        <v>54</v>
      </c>
      <c r="AD18038">
        <v>55</v>
      </c>
      <c r="AE18038">
        <v>43</v>
      </c>
      <c r="AF18038">
        <v>57</v>
      </c>
      <c r="AG18038">
        <v>56</v>
      </c>
      <c r="AH18038">
        <v>303</v>
      </c>
      <c r="AI18038">
        <v>68</v>
      </c>
      <c r="AJ18038">
        <v>68</v>
      </c>
      <c r="AK18038">
        <v>58</v>
      </c>
      <c r="AL18038">
        <v>49</v>
      </c>
      <c r="AM18038">
        <v>60</v>
      </c>
      <c r="AN18038">
        <v>251</v>
      </c>
      <c r="AO18038">
        <v>48</v>
      </c>
      <c r="AP18038">
        <v>52</v>
      </c>
      <c r="AQ18038">
        <v>56</v>
      </c>
      <c r="AR18038">
        <v>53</v>
      </c>
      <c r="AS18038">
        <v>42</v>
      </c>
      <c r="AT18038">
        <v>238</v>
      </c>
      <c r="AU18038">
        <v>42</v>
      </c>
      <c r="AV18038">
        <v>42</v>
      </c>
      <c r="AW18038">
        <v>52</v>
      </c>
      <c r="AX18038">
        <v>61</v>
      </c>
      <c r="AY18038">
        <v>41</v>
      </c>
      <c r="AZ18038">
        <v>50</v>
      </c>
      <c r="BA18038">
        <v>134</v>
      </c>
      <c r="BB18038">
        <v>47</v>
      </c>
      <c r="BC18038">
        <v>43</v>
      </c>
      <c r="BD18038">
        <v>44</v>
      </c>
      <c r="BE18038">
        <v>47</v>
      </c>
      <c r="BF18038">
        <v>9</v>
      </c>
      <c r="BG18038">
        <v>7</v>
      </c>
      <c r="BH18038">
        <v>12</v>
      </c>
      <c r="BI18038">
        <v>13</v>
      </c>
      <c r="BJ18038">
        <v>6</v>
      </c>
      <c r="BK18038">
        <v>1485</v>
      </c>
      <c r="BL18038">
        <v>324</v>
      </c>
      <c r="BM18038">
        <v>3</v>
      </c>
      <c r="BN18038">
        <v>2</v>
      </c>
      <c r="BO18038" t="s">
        <v>84</v>
      </c>
      <c r="BP18038" t="s">
        <v>84</v>
      </c>
      <c r="BQ18038">
        <v>1</v>
      </c>
      <c r="BR18038">
        <v>68</v>
      </c>
      <c r="BS18038">
        <v>47</v>
      </c>
      <c r="BT18038">
        <v>58</v>
      </c>
      <c r="BU18038">
        <v>55</v>
      </c>
      <c r="BV18038">
        <v>44</v>
      </c>
      <c r="BW18038">
        <v>52</v>
      </c>
    </row>
    <row r="18039" spans="1:75" x14ac:dyDescent="0.3">
      <c r="A18039">
        <v>257970</v>
      </c>
      <c r="B18039" t="s">
        <v>37533</v>
      </c>
      <c r="C18039" t="s">
        <v>37534</v>
      </c>
      <c r="D18039" t="s">
        <v>402</v>
      </c>
      <c r="E18039">
        <v>19</v>
      </c>
      <c r="F18039">
        <v>54</v>
      </c>
      <c r="G18039">
        <v>71</v>
      </c>
      <c r="H18039" t="s">
        <v>3300</v>
      </c>
      <c r="I18039" t="s">
        <v>80</v>
      </c>
      <c r="J18039">
        <v>2020</v>
      </c>
      <c r="K18039">
        <v>2021</v>
      </c>
      <c r="L18039" t="s">
        <v>193</v>
      </c>
      <c r="M18039">
        <v>180</v>
      </c>
      <c r="N18039">
        <v>70</v>
      </c>
      <c r="O18039" t="s">
        <v>91</v>
      </c>
      <c r="P18039">
        <v>54</v>
      </c>
      <c r="Q18039" t="s">
        <v>193</v>
      </c>
      <c r="R18039" s="1">
        <v>44046</v>
      </c>
      <c r="S18039">
        <v>275000</v>
      </c>
      <c r="T18039">
        <v>600</v>
      </c>
      <c r="U18039">
        <v>270000</v>
      </c>
      <c r="V18039">
        <v>184</v>
      </c>
      <c r="W18039">
        <v>46</v>
      </c>
      <c r="X18039">
        <v>45</v>
      </c>
      <c r="Y18039">
        <v>41</v>
      </c>
      <c r="Z18039">
        <v>29</v>
      </c>
      <c r="AA18039">
        <v>23</v>
      </c>
      <c r="AB18039">
        <v>179</v>
      </c>
      <c r="AC18039">
        <v>50</v>
      </c>
      <c r="AD18039">
        <v>28</v>
      </c>
      <c r="AE18039">
        <v>32</v>
      </c>
      <c r="AF18039">
        <v>30</v>
      </c>
      <c r="AG18039">
        <v>39</v>
      </c>
      <c r="AH18039">
        <v>321</v>
      </c>
      <c r="AI18039">
        <v>72</v>
      </c>
      <c r="AJ18039">
        <v>70</v>
      </c>
      <c r="AK18039">
        <v>57</v>
      </c>
      <c r="AL18039">
        <v>54</v>
      </c>
      <c r="AM18039">
        <v>68</v>
      </c>
      <c r="AN18039">
        <v>254</v>
      </c>
      <c r="AO18039">
        <v>50</v>
      </c>
      <c r="AP18039">
        <v>63</v>
      </c>
      <c r="AQ18039">
        <v>64</v>
      </c>
      <c r="AR18039">
        <v>55</v>
      </c>
      <c r="AS18039">
        <v>22</v>
      </c>
      <c r="AT18039">
        <v>217</v>
      </c>
      <c r="AU18039">
        <v>47</v>
      </c>
      <c r="AV18039">
        <v>48</v>
      </c>
      <c r="AW18039">
        <v>43</v>
      </c>
      <c r="AX18039">
        <v>39</v>
      </c>
      <c r="AY18039">
        <v>40</v>
      </c>
      <c r="AZ18039">
        <v>34</v>
      </c>
      <c r="BA18039">
        <v>158</v>
      </c>
      <c r="BB18039">
        <v>44</v>
      </c>
      <c r="BC18039">
        <v>55</v>
      </c>
      <c r="BD18039">
        <v>59</v>
      </c>
      <c r="BE18039">
        <v>52</v>
      </c>
      <c r="BF18039">
        <v>12</v>
      </c>
      <c r="BG18039">
        <v>6</v>
      </c>
      <c r="BH18039">
        <v>12</v>
      </c>
      <c r="BI18039">
        <v>13</v>
      </c>
      <c r="BJ18039">
        <v>9</v>
      </c>
      <c r="BK18039">
        <v>1365</v>
      </c>
      <c r="BL18039">
        <v>300</v>
      </c>
      <c r="BM18039">
        <v>2</v>
      </c>
      <c r="BN18039">
        <v>2</v>
      </c>
      <c r="BO18039" t="s">
        <v>93</v>
      </c>
      <c r="BP18039" t="s">
        <v>84</v>
      </c>
      <c r="BQ18039">
        <v>1</v>
      </c>
      <c r="BR18039">
        <v>71</v>
      </c>
      <c r="BS18039">
        <v>40</v>
      </c>
      <c r="BT18039">
        <v>35</v>
      </c>
      <c r="BU18039">
        <v>49</v>
      </c>
      <c r="BV18039">
        <v>49</v>
      </c>
      <c r="BW18039">
        <v>56</v>
      </c>
    </row>
    <row r="18040" spans="1:75" x14ac:dyDescent="0.3">
      <c r="A18040">
        <v>256178</v>
      </c>
      <c r="B18040" t="s">
        <v>37535</v>
      </c>
      <c r="C18040" t="s">
        <v>37536</v>
      </c>
      <c r="D18040" t="s">
        <v>860</v>
      </c>
      <c r="E18040">
        <v>20</v>
      </c>
      <c r="F18040">
        <v>54</v>
      </c>
      <c r="G18040">
        <v>66</v>
      </c>
      <c r="H18040" t="s">
        <v>14810</v>
      </c>
      <c r="I18040" t="s">
        <v>80</v>
      </c>
      <c r="J18040">
        <v>2020</v>
      </c>
      <c r="K18040">
        <v>2024</v>
      </c>
      <c r="L18040" t="s">
        <v>4939</v>
      </c>
      <c r="M18040">
        <v>176</v>
      </c>
      <c r="N18040">
        <v>75</v>
      </c>
      <c r="O18040" t="s">
        <v>91</v>
      </c>
      <c r="P18040">
        <v>56</v>
      </c>
      <c r="Q18040" t="s">
        <v>183</v>
      </c>
      <c r="R18040" s="1">
        <v>43862</v>
      </c>
      <c r="S18040">
        <v>250000</v>
      </c>
      <c r="T18040">
        <v>500</v>
      </c>
      <c r="U18040">
        <v>282000</v>
      </c>
      <c r="V18040">
        <v>198</v>
      </c>
      <c r="W18040">
        <v>25</v>
      </c>
      <c r="X18040">
        <v>35</v>
      </c>
      <c r="Y18040">
        <v>58</v>
      </c>
      <c r="Z18040">
        <v>58</v>
      </c>
      <c r="AA18040">
        <v>22</v>
      </c>
      <c r="AB18040">
        <v>210</v>
      </c>
      <c r="AC18040">
        <v>50</v>
      </c>
      <c r="AD18040">
        <v>24</v>
      </c>
      <c r="AE18040">
        <v>24</v>
      </c>
      <c r="AF18040">
        <v>56</v>
      </c>
      <c r="AG18040">
        <v>56</v>
      </c>
      <c r="AH18040">
        <v>281</v>
      </c>
      <c r="AI18040">
        <v>59</v>
      </c>
      <c r="AJ18040">
        <v>59</v>
      </c>
      <c r="AK18040">
        <v>48</v>
      </c>
      <c r="AL18040">
        <v>44</v>
      </c>
      <c r="AM18040">
        <v>71</v>
      </c>
      <c r="AN18040">
        <v>290</v>
      </c>
      <c r="AO18040">
        <v>48</v>
      </c>
      <c r="AP18040">
        <v>69</v>
      </c>
      <c r="AQ18040">
        <v>71</v>
      </c>
      <c r="AR18040">
        <v>57</v>
      </c>
      <c r="AS18040">
        <v>45</v>
      </c>
      <c r="AT18040">
        <v>245</v>
      </c>
      <c r="AU18040">
        <v>56</v>
      </c>
      <c r="AV18040">
        <v>46</v>
      </c>
      <c r="AW18040">
        <v>48</v>
      </c>
      <c r="AX18040">
        <v>58</v>
      </c>
      <c r="AY18040">
        <v>37</v>
      </c>
      <c r="AZ18040">
        <v>52</v>
      </c>
      <c r="BA18040">
        <v>145</v>
      </c>
      <c r="BB18040">
        <v>48</v>
      </c>
      <c r="BC18040">
        <v>49</v>
      </c>
      <c r="BD18040">
        <v>48</v>
      </c>
      <c r="BE18040">
        <v>51</v>
      </c>
      <c r="BF18040">
        <v>14</v>
      </c>
      <c r="BG18040">
        <v>8</v>
      </c>
      <c r="BH18040">
        <v>12</v>
      </c>
      <c r="BI18040">
        <v>8</v>
      </c>
      <c r="BJ18040">
        <v>9</v>
      </c>
      <c r="BK18040">
        <v>1420</v>
      </c>
      <c r="BL18040">
        <v>309</v>
      </c>
      <c r="BM18040">
        <v>3</v>
      </c>
      <c r="BN18040">
        <v>2</v>
      </c>
      <c r="BO18040" t="s">
        <v>84</v>
      </c>
      <c r="BP18040" t="s">
        <v>84</v>
      </c>
      <c r="BQ18040">
        <v>1</v>
      </c>
      <c r="BR18040">
        <v>59</v>
      </c>
      <c r="BS18040">
        <v>40</v>
      </c>
      <c r="BT18040">
        <v>48</v>
      </c>
      <c r="BU18040">
        <v>52</v>
      </c>
      <c r="BV18040">
        <v>49</v>
      </c>
      <c r="BW18040">
        <v>61</v>
      </c>
    </row>
    <row r="18041" spans="1:75" x14ac:dyDescent="0.3">
      <c r="A18041">
        <v>255666</v>
      </c>
      <c r="B18041" t="s">
        <v>37537</v>
      </c>
      <c r="C18041" t="s">
        <v>37538</v>
      </c>
      <c r="D18041" t="s">
        <v>860</v>
      </c>
      <c r="E18041">
        <v>27</v>
      </c>
      <c r="F18041">
        <v>54</v>
      </c>
      <c r="G18041">
        <v>56</v>
      </c>
      <c r="H18041" t="s">
        <v>26678</v>
      </c>
      <c r="I18041" t="s">
        <v>80</v>
      </c>
      <c r="J18041">
        <v>2020</v>
      </c>
      <c r="K18041">
        <v>2024</v>
      </c>
      <c r="L18041" t="s">
        <v>462</v>
      </c>
      <c r="M18041">
        <v>179</v>
      </c>
      <c r="N18041">
        <v>77</v>
      </c>
      <c r="O18041" t="s">
        <v>82</v>
      </c>
      <c r="P18041">
        <v>56</v>
      </c>
      <c r="Q18041" t="s">
        <v>131</v>
      </c>
      <c r="R18041" s="1">
        <v>43836</v>
      </c>
      <c r="S18041">
        <v>110000</v>
      </c>
      <c r="T18041">
        <v>500</v>
      </c>
      <c r="U18041">
        <v>156000</v>
      </c>
      <c r="V18041">
        <v>163</v>
      </c>
      <c r="W18041">
        <v>55</v>
      </c>
      <c r="X18041">
        <v>22</v>
      </c>
      <c r="Y18041">
        <v>36</v>
      </c>
      <c r="Z18041">
        <v>22</v>
      </c>
      <c r="AA18041">
        <v>28</v>
      </c>
      <c r="AB18041">
        <v>167</v>
      </c>
      <c r="AC18041">
        <v>51</v>
      </c>
      <c r="AD18041">
        <v>26</v>
      </c>
      <c r="AE18041">
        <v>31</v>
      </c>
      <c r="AF18041">
        <v>28</v>
      </c>
      <c r="AG18041">
        <v>31</v>
      </c>
      <c r="AH18041">
        <v>292</v>
      </c>
      <c r="AI18041">
        <v>65</v>
      </c>
      <c r="AJ18041">
        <v>63</v>
      </c>
      <c r="AK18041">
        <v>50</v>
      </c>
      <c r="AL18041">
        <v>50</v>
      </c>
      <c r="AM18041">
        <v>64</v>
      </c>
      <c r="AN18041">
        <v>231</v>
      </c>
      <c r="AO18041">
        <v>24</v>
      </c>
      <c r="AP18041">
        <v>63</v>
      </c>
      <c r="AQ18041">
        <v>62</v>
      </c>
      <c r="AR18041">
        <v>59</v>
      </c>
      <c r="AS18041">
        <v>23</v>
      </c>
      <c r="AT18041">
        <v>228</v>
      </c>
      <c r="AU18041">
        <v>65</v>
      </c>
      <c r="AV18041">
        <v>55</v>
      </c>
      <c r="AW18041">
        <v>42</v>
      </c>
      <c r="AX18041">
        <v>34</v>
      </c>
      <c r="AY18041">
        <v>32</v>
      </c>
      <c r="AZ18041">
        <v>36</v>
      </c>
      <c r="BA18041">
        <v>177</v>
      </c>
      <c r="BB18041">
        <v>61</v>
      </c>
      <c r="BC18041">
        <v>61</v>
      </c>
      <c r="BD18041">
        <v>55</v>
      </c>
      <c r="BE18041">
        <v>40</v>
      </c>
      <c r="BF18041">
        <v>7</v>
      </c>
      <c r="BG18041">
        <v>8</v>
      </c>
      <c r="BH18041">
        <v>5</v>
      </c>
      <c r="BI18041">
        <v>9</v>
      </c>
      <c r="BJ18041">
        <v>11</v>
      </c>
      <c r="BK18041">
        <v>1298</v>
      </c>
      <c r="BL18041">
        <v>285</v>
      </c>
      <c r="BM18041">
        <v>3</v>
      </c>
      <c r="BN18041">
        <v>2</v>
      </c>
      <c r="BO18041" t="s">
        <v>84</v>
      </c>
      <c r="BP18041" t="s">
        <v>93</v>
      </c>
      <c r="BQ18041">
        <v>1</v>
      </c>
      <c r="BR18041">
        <v>64</v>
      </c>
      <c r="BS18041">
        <v>24</v>
      </c>
      <c r="BT18041">
        <v>33</v>
      </c>
      <c r="BU18041">
        <v>46</v>
      </c>
      <c r="BV18041">
        <v>57</v>
      </c>
      <c r="BW18041">
        <v>61</v>
      </c>
    </row>
    <row r="18042" spans="1:75" x14ac:dyDescent="0.3">
      <c r="A18042">
        <v>243127</v>
      </c>
      <c r="B18042" t="s">
        <v>37539</v>
      </c>
      <c r="C18042" t="s">
        <v>37540</v>
      </c>
      <c r="D18042" t="s">
        <v>1002</v>
      </c>
      <c r="E18042">
        <v>21</v>
      </c>
      <c r="F18042">
        <v>54</v>
      </c>
      <c r="G18042">
        <v>64</v>
      </c>
      <c r="H18042" t="s">
        <v>31241</v>
      </c>
      <c r="I18042" t="s">
        <v>80</v>
      </c>
      <c r="J18042">
        <v>2017</v>
      </c>
      <c r="K18042">
        <v>2020</v>
      </c>
      <c r="L18042" t="s">
        <v>1051</v>
      </c>
      <c r="M18042">
        <v>185</v>
      </c>
      <c r="N18042">
        <v>70</v>
      </c>
      <c r="O18042" t="s">
        <v>91</v>
      </c>
      <c r="P18042">
        <v>57</v>
      </c>
      <c r="Q18042" t="s">
        <v>303</v>
      </c>
      <c r="R18042" s="1">
        <v>42860</v>
      </c>
      <c r="S18042">
        <v>240000</v>
      </c>
      <c r="T18042">
        <v>500</v>
      </c>
      <c r="U18042">
        <v>193000</v>
      </c>
      <c r="V18042">
        <v>240</v>
      </c>
      <c r="W18042">
        <v>48</v>
      </c>
      <c r="X18042">
        <v>49</v>
      </c>
      <c r="Y18042">
        <v>41</v>
      </c>
      <c r="Z18042">
        <v>53</v>
      </c>
      <c r="AA18042">
        <v>49</v>
      </c>
      <c r="AB18042">
        <v>254</v>
      </c>
      <c r="AC18042">
        <v>55</v>
      </c>
      <c r="AD18042">
        <v>42</v>
      </c>
      <c r="AE18042">
        <v>51</v>
      </c>
      <c r="AF18042">
        <v>52</v>
      </c>
      <c r="AG18042">
        <v>54</v>
      </c>
      <c r="AH18042">
        <v>303</v>
      </c>
      <c r="AI18042">
        <v>63</v>
      </c>
      <c r="AJ18042">
        <v>65</v>
      </c>
      <c r="AK18042">
        <v>62</v>
      </c>
      <c r="AL18042">
        <v>49</v>
      </c>
      <c r="AM18042">
        <v>64</v>
      </c>
      <c r="AN18042">
        <v>271</v>
      </c>
      <c r="AO18042">
        <v>52</v>
      </c>
      <c r="AP18042">
        <v>55</v>
      </c>
      <c r="AQ18042">
        <v>68</v>
      </c>
      <c r="AR18042">
        <v>46</v>
      </c>
      <c r="AS18042">
        <v>50</v>
      </c>
      <c r="AT18042">
        <v>228</v>
      </c>
      <c r="AU18042">
        <v>38</v>
      </c>
      <c r="AV18042">
        <v>32</v>
      </c>
      <c r="AW18042">
        <v>54</v>
      </c>
      <c r="AX18042">
        <v>52</v>
      </c>
      <c r="AY18042">
        <v>52</v>
      </c>
      <c r="AZ18042">
        <v>49</v>
      </c>
      <c r="BA18042">
        <v>111</v>
      </c>
      <c r="BB18042">
        <v>41</v>
      </c>
      <c r="BC18042">
        <v>39</v>
      </c>
      <c r="BD18042">
        <v>31</v>
      </c>
      <c r="BE18042">
        <v>44</v>
      </c>
      <c r="BF18042">
        <v>9</v>
      </c>
      <c r="BG18042">
        <v>7</v>
      </c>
      <c r="BH18042">
        <v>12</v>
      </c>
      <c r="BI18042">
        <v>10</v>
      </c>
      <c r="BJ18042">
        <v>6</v>
      </c>
      <c r="BK18042">
        <v>1451</v>
      </c>
      <c r="BL18042">
        <v>309</v>
      </c>
      <c r="BM18042">
        <v>3</v>
      </c>
      <c r="BN18042">
        <v>2</v>
      </c>
      <c r="BO18042" t="s">
        <v>84</v>
      </c>
      <c r="BP18042" t="s">
        <v>84</v>
      </c>
      <c r="BQ18042">
        <v>1</v>
      </c>
      <c r="BR18042">
        <v>64</v>
      </c>
      <c r="BS18042">
        <v>50</v>
      </c>
      <c r="BT18042">
        <v>51</v>
      </c>
      <c r="BU18042">
        <v>56</v>
      </c>
      <c r="BV18042">
        <v>38</v>
      </c>
      <c r="BW18042">
        <v>50</v>
      </c>
    </row>
    <row r="18043" spans="1:75" x14ac:dyDescent="0.3">
      <c r="A18043">
        <v>256946</v>
      </c>
      <c r="B18043" t="s">
        <v>37541</v>
      </c>
      <c r="C18043" t="s">
        <v>37542</v>
      </c>
      <c r="D18043" t="s">
        <v>678</v>
      </c>
      <c r="E18043">
        <v>19</v>
      </c>
      <c r="F18043">
        <v>54</v>
      </c>
      <c r="G18043">
        <v>69</v>
      </c>
      <c r="H18043" t="s">
        <v>8999</v>
      </c>
      <c r="I18043" t="s">
        <v>80</v>
      </c>
      <c r="J18043">
        <v>2020</v>
      </c>
      <c r="K18043">
        <v>2022</v>
      </c>
      <c r="L18043" t="s">
        <v>231</v>
      </c>
      <c r="M18043">
        <v>180</v>
      </c>
      <c r="N18043">
        <v>72</v>
      </c>
      <c r="O18043" t="s">
        <v>91</v>
      </c>
      <c r="P18043">
        <v>56</v>
      </c>
      <c r="Q18043" t="s">
        <v>303</v>
      </c>
      <c r="R18043" s="1">
        <v>43886</v>
      </c>
      <c r="S18043">
        <v>250000</v>
      </c>
      <c r="T18043">
        <v>600</v>
      </c>
      <c r="U18043">
        <v>281000</v>
      </c>
      <c r="V18043">
        <v>231</v>
      </c>
      <c r="W18043">
        <v>49</v>
      </c>
      <c r="X18043">
        <v>45</v>
      </c>
      <c r="Y18043">
        <v>38</v>
      </c>
      <c r="Z18043">
        <v>54</v>
      </c>
      <c r="AA18043">
        <v>45</v>
      </c>
      <c r="AB18043">
        <v>224</v>
      </c>
      <c r="AC18043">
        <v>49</v>
      </c>
      <c r="AD18043">
        <v>41</v>
      </c>
      <c r="AE18043">
        <v>35</v>
      </c>
      <c r="AF18043">
        <v>44</v>
      </c>
      <c r="AG18043">
        <v>55</v>
      </c>
      <c r="AH18043">
        <v>343</v>
      </c>
      <c r="AI18043">
        <v>82</v>
      </c>
      <c r="AJ18043">
        <v>86</v>
      </c>
      <c r="AK18043">
        <v>69</v>
      </c>
      <c r="AL18043">
        <v>41</v>
      </c>
      <c r="AM18043">
        <v>65</v>
      </c>
      <c r="AN18043">
        <v>265</v>
      </c>
      <c r="AO18043">
        <v>54</v>
      </c>
      <c r="AP18043">
        <v>45</v>
      </c>
      <c r="AQ18043">
        <v>55</v>
      </c>
      <c r="AR18043">
        <v>71</v>
      </c>
      <c r="AS18043">
        <v>40</v>
      </c>
      <c r="AT18043">
        <v>201</v>
      </c>
      <c r="AU18043">
        <v>29</v>
      </c>
      <c r="AV18043">
        <v>28</v>
      </c>
      <c r="AW18043">
        <v>46</v>
      </c>
      <c r="AX18043">
        <v>44</v>
      </c>
      <c r="AY18043">
        <v>54</v>
      </c>
      <c r="AZ18043">
        <v>46</v>
      </c>
      <c r="BA18043">
        <v>77</v>
      </c>
      <c r="BB18043">
        <v>25</v>
      </c>
      <c r="BC18043">
        <v>27</v>
      </c>
      <c r="BD18043">
        <v>25</v>
      </c>
      <c r="BE18043">
        <v>52</v>
      </c>
      <c r="BF18043">
        <v>14</v>
      </c>
      <c r="BG18043">
        <v>13</v>
      </c>
      <c r="BH18043">
        <v>6</v>
      </c>
      <c r="BI18043">
        <v>12</v>
      </c>
      <c r="BJ18043">
        <v>7</v>
      </c>
      <c r="BK18043">
        <v>1393</v>
      </c>
      <c r="BL18043">
        <v>316</v>
      </c>
      <c r="BM18043">
        <v>2</v>
      </c>
      <c r="BN18043">
        <v>3</v>
      </c>
      <c r="BO18043" t="s">
        <v>84</v>
      </c>
      <c r="BP18043" t="s">
        <v>84</v>
      </c>
      <c r="BQ18043">
        <v>1</v>
      </c>
      <c r="BR18043">
        <v>84</v>
      </c>
      <c r="BS18043">
        <v>46</v>
      </c>
      <c r="BT18043">
        <v>48</v>
      </c>
      <c r="BU18043">
        <v>53</v>
      </c>
      <c r="BV18043">
        <v>28</v>
      </c>
      <c r="BW18043">
        <v>57</v>
      </c>
    </row>
    <row r="18044" spans="1:75" x14ac:dyDescent="0.3">
      <c r="A18044">
        <v>253374</v>
      </c>
      <c r="B18044" t="s">
        <v>37543</v>
      </c>
      <c r="C18044" t="s">
        <v>37544</v>
      </c>
      <c r="D18044" t="s">
        <v>20614</v>
      </c>
      <c r="E18044">
        <v>20</v>
      </c>
      <c r="F18044">
        <v>54</v>
      </c>
      <c r="G18044">
        <v>67</v>
      </c>
      <c r="H18044" t="s">
        <v>18261</v>
      </c>
      <c r="I18044" t="s">
        <v>667</v>
      </c>
      <c r="J18044">
        <v>2021</v>
      </c>
      <c r="K18044">
        <v>2022</v>
      </c>
      <c r="L18044" t="s">
        <v>159</v>
      </c>
      <c r="M18044">
        <v>188</v>
      </c>
      <c r="N18044">
        <v>74</v>
      </c>
      <c r="O18044" t="s">
        <v>91</v>
      </c>
      <c r="P18044">
        <v>56</v>
      </c>
      <c r="Q18044" t="s">
        <v>303</v>
      </c>
      <c r="R18044" s="1">
        <v>43697</v>
      </c>
      <c r="S18044">
        <v>250000</v>
      </c>
      <c r="T18044">
        <v>900</v>
      </c>
      <c r="U18044">
        <v>0</v>
      </c>
      <c r="V18044">
        <v>240</v>
      </c>
      <c r="W18044">
        <v>50</v>
      </c>
      <c r="X18044">
        <v>43</v>
      </c>
      <c r="Y18044">
        <v>52</v>
      </c>
      <c r="Z18044">
        <v>56</v>
      </c>
      <c r="AA18044">
        <v>39</v>
      </c>
      <c r="AB18044">
        <v>259</v>
      </c>
      <c r="AC18044">
        <v>54</v>
      </c>
      <c r="AD18044">
        <v>51</v>
      </c>
      <c r="AE18044">
        <v>41</v>
      </c>
      <c r="AF18044">
        <v>58</v>
      </c>
      <c r="AG18044">
        <v>55</v>
      </c>
      <c r="AH18044">
        <v>308</v>
      </c>
      <c r="AI18044">
        <v>68</v>
      </c>
      <c r="AJ18044">
        <v>66</v>
      </c>
      <c r="AK18044">
        <v>55</v>
      </c>
      <c r="AL18044">
        <v>52</v>
      </c>
      <c r="AM18044">
        <v>67</v>
      </c>
      <c r="AN18044">
        <v>267</v>
      </c>
      <c r="AO18044">
        <v>52</v>
      </c>
      <c r="AP18044">
        <v>59</v>
      </c>
      <c r="AQ18044">
        <v>50</v>
      </c>
      <c r="AR18044">
        <v>65</v>
      </c>
      <c r="AS18044">
        <v>41</v>
      </c>
      <c r="AT18044">
        <v>244</v>
      </c>
      <c r="AU18044">
        <v>50</v>
      </c>
      <c r="AV18044">
        <v>48</v>
      </c>
      <c r="AW18044">
        <v>47</v>
      </c>
      <c r="AX18044">
        <v>54</v>
      </c>
      <c r="AY18044">
        <v>45</v>
      </c>
      <c r="AZ18044">
        <v>54</v>
      </c>
      <c r="BA18044">
        <v>152</v>
      </c>
      <c r="BB18044">
        <v>50</v>
      </c>
      <c r="BC18044">
        <v>52</v>
      </c>
      <c r="BD18044">
        <v>50</v>
      </c>
      <c r="BE18044">
        <v>47</v>
      </c>
      <c r="BF18044">
        <v>14</v>
      </c>
      <c r="BG18044">
        <v>12</v>
      </c>
      <c r="BH18044">
        <v>7</v>
      </c>
      <c r="BI18044">
        <v>7</v>
      </c>
      <c r="BJ18044">
        <v>7</v>
      </c>
      <c r="BK18044">
        <v>1517</v>
      </c>
      <c r="BL18044">
        <v>329</v>
      </c>
      <c r="BM18044">
        <v>3</v>
      </c>
      <c r="BN18044">
        <v>2</v>
      </c>
      <c r="BO18044" t="s">
        <v>84</v>
      </c>
      <c r="BP18044" t="s">
        <v>84</v>
      </c>
      <c r="BQ18044">
        <v>1</v>
      </c>
      <c r="BR18044">
        <v>67</v>
      </c>
      <c r="BS18044">
        <v>45</v>
      </c>
      <c r="BT18044">
        <v>54</v>
      </c>
      <c r="BU18044">
        <v>55</v>
      </c>
      <c r="BV18044">
        <v>50</v>
      </c>
      <c r="BW18044">
        <v>58</v>
      </c>
    </row>
    <row r="18045" spans="1:75" x14ac:dyDescent="0.3">
      <c r="A18045">
        <v>255671</v>
      </c>
      <c r="B18045" t="s">
        <v>37545</v>
      </c>
      <c r="C18045" t="s">
        <v>37546</v>
      </c>
      <c r="D18045" t="s">
        <v>9457</v>
      </c>
      <c r="E18045">
        <v>17</v>
      </c>
      <c r="F18045">
        <v>54</v>
      </c>
      <c r="G18045">
        <v>68</v>
      </c>
      <c r="H18045" t="s">
        <v>12213</v>
      </c>
      <c r="I18045" t="s">
        <v>80</v>
      </c>
      <c r="J18045">
        <v>2019</v>
      </c>
      <c r="K18045">
        <v>2024</v>
      </c>
      <c r="L18045" t="s">
        <v>138</v>
      </c>
      <c r="M18045">
        <v>172</v>
      </c>
      <c r="N18045">
        <v>63</v>
      </c>
      <c r="O18045" t="s">
        <v>91</v>
      </c>
      <c r="P18045">
        <v>55</v>
      </c>
      <c r="Q18045" t="s">
        <v>138</v>
      </c>
      <c r="R18045" s="1">
        <v>43647</v>
      </c>
      <c r="S18045">
        <v>230000</v>
      </c>
      <c r="T18045">
        <v>500</v>
      </c>
      <c r="U18045">
        <v>361000</v>
      </c>
      <c r="V18045">
        <v>198</v>
      </c>
      <c r="W18045">
        <v>33</v>
      </c>
      <c r="X18045">
        <v>32</v>
      </c>
      <c r="Y18045">
        <v>50</v>
      </c>
      <c r="Z18045">
        <v>54</v>
      </c>
      <c r="AA18045">
        <v>29</v>
      </c>
      <c r="AB18045">
        <v>223</v>
      </c>
      <c r="AC18045">
        <v>40</v>
      </c>
      <c r="AD18045">
        <v>36</v>
      </c>
      <c r="AE18045">
        <v>37</v>
      </c>
      <c r="AF18045">
        <v>53</v>
      </c>
      <c r="AG18045">
        <v>57</v>
      </c>
      <c r="AH18045">
        <v>288</v>
      </c>
      <c r="AI18045">
        <v>60</v>
      </c>
      <c r="AJ18045">
        <v>52</v>
      </c>
      <c r="AK18045">
        <v>56</v>
      </c>
      <c r="AL18045">
        <v>60</v>
      </c>
      <c r="AM18045">
        <v>60</v>
      </c>
      <c r="AN18045">
        <v>244</v>
      </c>
      <c r="AO18045">
        <v>45</v>
      </c>
      <c r="AP18045">
        <v>64</v>
      </c>
      <c r="AQ18045">
        <v>55</v>
      </c>
      <c r="AR18045">
        <v>47</v>
      </c>
      <c r="AS18045">
        <v>33</v>
      </c>
      <c r="AT18045">
        <v>214</v>
      </c>
      <c r="AU18045">
        <v>48</v>
      </c>
      <c r="AV18045">
        <v>52</v>
      </c>
      <c r="AW18045">
        <v>41</v>
      </c>
      <c r="AX18045">
        <v>42</v>
      </c>
      <c r="AY18045">
        <v>31</v>
      </c>
      <c r="AZ18045">
        <v>36</v>
      </c>
      <c r="BA18045">
        <v>160</v>
      </c>
      <c r="BB18045">
        <v>51</v>
      </c>
      <c r="BC18045">
        <v>56</v>
      </c>
      <c r="BD18045">
        <v>53</v>
      </c>
      <c r="BE18045">
        <v>48</v>
      </c>
      <c r="BF18045">
        <v>11</v>
      </c>
      <c r="BG18045">
        <v>15</v>
      </c>
      <c r="BH18045">
        <v>9</v>
      </c>
      <c r="BI18045">
        <v>5</v>
      </c>
      <c r="BJ18045">
        <v>8</v>
      </c>
      <c r="BK18045">
        <v>1375</v>
      </c>
      <c r="BL18045">
        <v>289</v>
      </c>
      <c r="BM18045">
        <v>3</v>
      </c>
      <c r="BN18045">
        <v>2</v>
      </c>
      <c r="BO18045" t="s">
        <v>84</v>
      </c>
      <c r="BP18045" t="s">
        <v>84</v>
      </c>
      <c r="BQ18045">
        <v>1</v>
      </c>
      <c r="BR18045">
        <v>56</v>
      </c>
      <c r="BS18045">
        <v>35</v>
      </c>
      <c r="BT18045">
        <v>46</v>
      </c>
      <c r="BU18045">
        <v>49</v>
      </c>
      <c r="BV18045">
        <v>53</v>
      </c>
      <c r="BW18045">
        <v>50</v>
      </c>
    </row>
    <row r="18046" spans="1:75" x14ac:dyDescent="0.3">
      <c r="A18046">
        <v>242872</v>
      </c>
      <c r="B18046" t="s">
        <v>37547</v>
      </c>
      <c r="C18046" t="s">
        <v>37548</v>
      </c>
      <c r="D18046" t="s">
        <v>1294</v>
      </c>
      <c r="E18046">
        <v>31</v>
      </c>
      <c r="F18046">
        <v>54</v>
      </c>
      <c r="G18046">
        <v>54</v>
      </c>
      <c r="H18046" t="s">
        <v>3293</v>
      </c>
      <c r="I18046" t="s">
        <v>80</v>
      </c>
      <c r="J18046">
        <v>2018</v>
      </c>
      <c r="K18046">
        <v>2020</v>
      </c>
      <c r="L18046" t="s">
        <v>354</v>
      </c>
      <c r="M18046">
        <v>184</v>
      </c>
      <c r="N18046">
        <v>78</v>
      </c>
      <c r="O18046" t="s">
        <v>82</v>
      </c>
      <c r="P18046">
        <v>54</v>
      </c>
      <c r="Q18046" t="s">
        <v>200</v>
      </c>
      <c r="R18046" s="1">
        <v>43102</v>
      </c>
      <c r="S18046">
        <v>80000</v>
      </c>
      <c r="T18046">
        <v>2000</v>
      </c>
      <c r="U18046">
        <v>78000</v>
      </c>
      <c r="V18046">
        <v>168</v>
      </c>
      <c r="W18046">
        <v>45</v>
      </c>
      <c r="X18046">
        <v>23</v>
      </c>
      <c r="Y18046">
        <v>40</v>
      </c>
      <c r="Z18046">
        <v>35</v>
      </c>
      <c r="AA18046">
        <v>25</v>
      </c>
      <c r="AB18046">
        <v>162</v>
      </c>
      <c r="AC18046">
        <v>44</v>
      </c>
      <c r="AD18046">
        <v>30</v>
      </c>
      <c r="AE18046">
        <v>30</v>
      </c>
      <c r="AF18046">
        <v>23</v>
      </c>
      <c r="AG18046">
        <v>35</v>
      </c>
      <c r="AH18046">
        <v>305</v>
      </c>
      <c r="AI18046">
        <v>69</v>
      </c>
      <c r="AJ18046">
        <v>70</v>
      </c>
      <c r="AK18046">
        <v>62</v>
      </c>
      <c r="AL18046">
        <v>53</v>
      </c>
      <c r="AM18046">
        <v>51</v>
      </c>
      <c r="AN18046">
        <v>233</v>
      </c>
      <c r="AO18046">
        <v>27</v>
      </c>
      <c r="AP18046">
        <v>61</v>
      </c>
      <c r="AQ18046">
        <v>65</v>
      </c>
      <c r="AR18046">
        <v>60</v>
      </c>
      <c r="AS18046">
        <v>20</v>
      </c>
      <c r="AT18046">
        <v>218</v>
      </c>
      <c r="AU18046">
        <v>64</v>
      </c>
      <c r="AV18046">
        <v>44</v>
      </c>
      <c r="AW18046">
        <v>40</v>
      </c>
      <c r="AX18046">
        <v>37</v>
      </c>
      <c r="AY18046">
        <v>33</v>
      </c>
      <c r="AZ18046">
        <v>40</v>
      </c>
      <c r="BA18046">
        <v>170</v>
      </c>
      <c r="BB18046">
        <v>60</v>
      </c>
      <c r="BC18046">
        <v>55</v>
      </c>
      <c r="BD18046">
        <v>55</v>
      </c>
      <c r="BE18046">
        <v>42</v>
      </c>
      <c r="BF18046">
        <v>6</v>
      </c>
      <c r="BG18046">
        <v>9</v>
      </c>
      <c r="BH18046">
        <v>9</v>
      </c>
      <c r="BI18046">
        <v>12</v>
      </c>
      <c r="BJ18046">
        <v>6</v>
      </c>
      <c r="BK18046">
        <v>1298</v>
      </c>
      <c r="BL18046">
        <v>289</v>
      </c>
      <c r="BM18046">
        <v>2</v>
      </c>
      <c r="BN18046">
        <v>2</v>
      </c>
      <c r="BO18046" t="s">
        <v>93</v>
      </c>
      <c r="BP18046" t="s">
        <v>84</v>
      </c>
      <c r="BQ18046">
        <v>1</v>
      </c>
      <c r="BR18046">
        <v>70</v>
      </c>
      <c r="BS18046">
        <v>25</v>
      </c>
      <c r="BT18046">
        <v>35</v>
      </c>
      <c r="BU18046">
        <v>44</v>
      </c>
      <c r="BV18046">
        <v>53</v>
      </c>
      <c r="BW18046">
        <v>62</v>
      </c>
    </row>
    <row r="18047" spans="1:75" x14ac:dyDescent="0.3">
      <c r="A18047">
        <v>243128</v>
      </c>
      <c r="B18047" t="s">
        <v>37549</v>
      </c>
      <c r="C18047" t="s">
        <v>37550</v>
      </c>
      <c r="D18047" t="s">
        <v>610</v>
      </c>
      <c r="E18047">
        <v>19</v>
      </c>
      <c r="F18047">
        <v>54</v>
      </c>
      <c r="G18047">
        <v>69</v>
      </c>
      <c r="H18047" t="s">
        <v>2796</v>
      </c>
      <c r="I18047" t="s">
        <v>80</v>
      </c>
      <c r="J18047">
        <v>2018</v>
      </c>
      <c r="K18047">
        <v>2021</v>
      </c>
      <c r="L18047" t="s">
        <v>98</v>
      </c>
      <c r="M18047">
        <v>187</v>
      </c>
      <c r="N18047">
        <v>84</v>
      </c>
      <c r="O18047" t="s">
        <v>91</v>
      </c>
      <c r="P18047">
        <v>54</v>
      </c>
      <c r="Q18047" t="s">
        <v>98</v>
      </c>
      <c r="R18047" s="1">
        <v>43101</v>
      </c>
      <c r="S18047">
        <v>220000</v>
      </c>
      <c r="T18047">
        <v>600</v>
      </c>
      <c r="U18047">
        <v>243000</v>
      </c>
      <c r="V18047">
        <v>123</v>
      </c>
      <c r="W18047">
        <v>13</v>
      </c>
      <c r="X18047">
        <v>10</v>
      </c>
      <c r="Y18047">
        <v>30</v>
      </c>
      <c r="Z18047">
        <v>50</v>
      </c>
      <c r="AA18047">
        <v>20</v>
      </c>
      <c r="AB18047">
        <v>96</v>
      </c>
      <c r="AC18047">
        <v>13</v>
      </c>
      <c r="AD18047">
        <v>15</v>
      </c>
      <c r="AE18047">
        <v>14</v>
      </c>
      <c r="AF18047">
        <v>42</v>
      </c>
      <c r="AG18047">
        <v>12</v>
      </c>
      <c r="AH18047">
        <v>194</v>
      </c>
      <c r="AI18047">
        <v>34</v>
      </c>
      <c r="AJ18047">
        <v>14</v>
      </c>
      <c r="AK18047">
        <v>36</v>
      </c>
      <c r="AL18047">
        <v>56</v>
      </c>
      <c r="AM18047">
        <v>54</v>
      </c>
      <c r="AN18047">
        <v>198</v>
      </c>
      <c r="AO18047">
        <v>39</v>
      </c>
      <c r="AP18047">
        <v>61</v>
      </c>
      <c r="AQ18047">
        <v>30</v>
      </c>
      <c r="AR18047">
        <v>59</v>
      </c>
      <c r="AS18047">
        <v>9</v>
      </c>
      <c r="AT18047">
        <v>122</v>
      </c>
      <c r="AU18047">
        <v>20</v>
      </c>
      <c r="AV18047">
        <v>30</v>
      </c>
      <c r="AW18047">
        <v>9</v>
      </c>
      <c r="AX18047">
        <v>47</v>
      </c>
      <c r="AY18047">
        <v>16</v>
      </c>
      <c r="AZ18047">
        <v>34</v>
      </c>
      <c r="BA18047">
        <v>65</v>
      </c>
      <c r="BB18047">
        <v>16</v>
      </c>
      <c r="BC18047">
        <v>25</v>
      </c>
      <c r="BD18047">
        <v>24</v>
      </c>
      <c r="BE18047">
        <v>263</v>
      </c>
      <c r="BF18047">
        <v>53</v>
      </c>
      <c r="BG18047">
        <v>56</v>
      </c>
      <c r="BH18047">
        <v>52</v>
      </c>
      <c r="BI18047">
        <v>50</v>
      </c>
      <c r="BJ18047">
        <v>52</v>
      </c>
      <c r="BK18047">
        <v>1061</v>
      </c>
      <c r="BL18047">
        <v>286</v>
      </c>
      <c r="BM18047">
        <v>3</v>
      </c>
      <c r="BN18047">
        <v>1</v>
      </c>
      <c r="BO18047" t="s">
        <v>84</v>
      </c>
      <c r="BP18047" t="s">
        <v>84</v>
      </c>
      <c r="BQ18047">
        <v>1</v>
      </c>
      <c r="BR18047">
        <v>53</v>
      </c>
      <c r="BS18047">
        <v>56</v>
      </c>
      <c r="BT18047">
        <v>52</v>
      </c>
      <c r="BU18047">
        <v>52</v>
      </c>
      <c r="BV18047">
        <v>23</v>
      </c>
      <c r="BW18047">
        <v>50</v>
      </c>
    </row>
    <row r="18048" spans="1:75" x14ac:dyDescent="0.3">
      <c r="A18048">
        <v>251832</v>
      </c>
      <c r="B18048" t="s">
        <v>37551</v>
      </c>
      <c r="C18048" t="s">
        <v>37552</v>
      </c>
      <c r="D18048" t="s">
        <v>589</v>
      </c>
      <c r="E18048">
        <v>21</v>
      </c>
      <c r="F18048">
        <v>54</v>
      </c>
      <c r="G18048">
        <v>63</v>
      </c>
      <c r="H18048" t="s">
        <v>12734</v>
      </c>
      <c r="I18048" t="s">
        <v>80</v>
      </c>
      <c r="J18048">
        <v>2019</v>
      </c>
      <c r="K18048">
        <v>2024</v>
      </c>
      <c r="L18048" t="s">
        <v>92</v>
      </c>
      <c r="M18048">
        <v>184</v>
      </c>
      <c r="N18048">
        <v>78</v>
      </c>
      <c r="O18048" t="s">
        <v>91</v>
      </c>
      <c r="P18048">
        <v>56</v>
      </c>
      <c r="Q18048" t="s">
        <v>92</v>
      </c>
      <c r="R18048" s="1">
        <v>43654</v>
      </c>
      <c r="S18048">
        <v>240000</v>
      </c>
      <c r="T18048">
        <v>500</v>
      </c>
      <c r="U18048">
        <v>171000</v>
      </c>
      <c r="V18048">
        <v>226</v>
      </c>
      <c r="W18048">
        <v>29</v>
      </c>
      <c r="X18048">
        <v>57</v>
      </c>
      <c r="Y18048">
        <v>50</v>
      </c>
      <c r="Z18048">
        <v>44</v>
      </c>
      <c r="AA18048">
        <v>46</v>
      </c>
      <c r="AB18048">
        <v>187</v>
      </c>
      <c r="AC18048">
        <v>46</v>
      </c>
      <c r="AD18048">
        <v>35</v>
      </c>
      <c r="AE18048">
        <v>28</v>
      </c>
      <c r="AF18048">
        <v>31</v>
      </c>
      <c r="AG18048">
        <v>47</v>
      </c>
      <c r="AH18048">
        <v>308</v>
      </c>
      <c r="AI18048">
        <v>66</v>
      </c>
      <c r="AJ18048">
        <v>63</v>
      </c>
      <c r="AK18048">
        <v>62</v>
      </c>
      <c r="AL18048">
        <v>56</v>
      </c>
      <c r="AM18048">
        <v>61</v>
      </c>
      <c r="AN18048">
        <v>301</v>
      </c>
      <c r="AO18048">
        <v>54</v>
      </c>
      <c r="AP18048">
        <v>63</v>
      </c>
      <c r="AQ18048">
        <v>70</v>
      </c>
      <c r="AR18048">
        <v>69</v>
      </c>
      <c r="AS18048">
        <v>45</v>
      </c>
      <c r="AT18048">
        <v>188</v>
      </c>
      <c r="AU18048">
        <v>25</v>
      </c>
      <c r="AV18048">
        <v>17</v>
      </c>
      <c r="AW18048">
        <v>54</v>
      </c>
      <c r="AX18048">
        <v>41</v>
      </c>
      <c r="AY18048">
        <v>51</v>
      </c>
      <c r="AZ18048">
        <v>47</v>
      </c>
      <c r="BA18048">
        <v>41</v>
      </c>
      <c r="BB18048">
        <v>14</v>
      </c>
      <c r="BC18048">
        <v>14</v>
      </c>
      <c r="BD18048">
        <v>13</v>
      </c>
      <c r="BE18048">
        <v>51</v>
      </c>
      <c r="BF18048">
        <v>9</v>
      </c>
      <c r="BG18048">
        <v>6</v>
      </c>
      <c r="BH18048">
        <v>11</v>
      </c>
      <c r="BI18048">
        <v>13</v>
      </c>
      <c r="BJ18048">
        <v>12</v>
      </c>
      <c r="BK18048">
        <v>1302</v>
      </c>
      <c r="BL18048">
        <v>281</v>
      </c>
      <c r="BM18048">
        <v>3</v>
      </c>
      <c r="BN18048">
        <v>2</v>
      </c>
      <c r="BO18048" t="s">
        <v>84</v>
      </c>
      <c r="BP18048" t="s">
        <v>84</v>
      </c>
      <c r="BQ18048">
        <v>1</v>
      </c>
      <c r="BR18048">
        <v>64</v>
      </c>
      <c r="BS18048">
        <v>53</v>
      </c>
      <c r="BT18048">
        <v>37</v>
      </c>
      <c r="BU18048">
        <v>49</v>
      </c>
      <c r="BV18048">
        <v>18</v>
      </c>
      <c r="BW18048">
        <v>60</v>
      </c>
    </row>
    <row r="18049" spans="1:75" x14ac:dyDescent="0.3">
      <c r="A18049">
        <v>255673</v>
      </c>
      <c r="B18049" t="s">
        <v>37553</v>
      </c>
      <c r="C18049" t="s">
        <v>37554</v>
      </c>
      <c r="D18049" t="s">
        <v>860</v>
      </c>
      <c r="E18049">
        <v>23</v>
      </c>
      <c r="F18049">
        <v>54</v>
      </c>
      <c r="G18049">
        <v>59</v>
      </c>
      <c r="H18049" t="s">
        <v>26678</v>
      </c>
      <c r="I18049" t="s">
        <v>80</v>
      </c>
      <c r="J18049">
        <v>2020</v>
      </c>
      <c r="K18049">
        <v>2024</v>
      </c>
      <c r="L18049" t="s">
        <v>21398</v>
      </c>
      <c r="M18049">
        <v>175</v>
      </c>
      <c r="N18049">
        <v>73</v>
      </c>
      <c r="O18049" t="s">
        <v>91</v>
      </c>
      <c r="P18049">
        <v>56</v>
      </c>
      <c r="Q18049" t="s">
        <v>92</v>
      </c>
      <c r="R18049" s="1">
        <v>43855</v>
      </c>
      <c r="S18049">
        <v>160000</v>
      </c>
      <c r="T18049">
        <v>500</v>
      </c>
      <c r="U18049">
        <v>200000</v>
      </c>
      <c r="V18049">
        <v>221</v>
      </c>
      <c r="W18049">
        <v>42</v>
      </c>
      <c r="X18049">
        <v>53</v>
      </c>
      <c r="Y18049">
        <v>40</v>
      </c>
      <c r="Z18049">
        <v>44</v>
      </c>
      <c r="AA18049">
        <v>42</v>
      </c>
      <c r="AB18049">
        <v>230</v>
      </c>
      <c r="AC18049">
        <v>55</v>
      </c>
      <c r="AD18049">
        <v>43</v>
      </c>
      <c r="AE18049">
        <v>38</v>
      </c>
      <c r="AF18049">
        <v>34</v>
      </c>
      <c r="AG18049">
        <v>60</v>
      </c>
      <c r="AH18049">
        <v>309</v>
      </c>
      <c r="AI18049">
        <v>70</v>
      </c>
      <c r="AJ18049">
        <v>73</v>
      </c>
      <c r="AK18049">
        <v>59</v>
      </c>
      <c r="AL18049">
        <v>44</v>
      </c>
      <c r="AM18049">
        <v>63</v>
      </c>
      <c r="AN18049">
        <v>260</v>
      </c>
      <c r="AO18049">
        <v>60</v>
      </c>
      <c r="AP18049">
        <v>45</v>
      </c>
      <c r="AQ18049">
        <v>60</v>
      </c>
      <c r="AR18049">
        <v>55</v>
      </c>
      <c r="AS18049">
        <v>40</v>
      </c>
      <c r="AT18049">
        <v>207</v>
      </c>
      <c r="AU18049">
        <v>29</v>
      </c>
      <c r="AV18049">
        <v>23</v>
      </c>
      <c r="AW18049">
        <v>61</v>
      </c>
      <c r="AX18049">
        <v>43</v>
      </c>
      <c r="AY18049">
        <v>51</v>
      </c>
      <c r="AZ18049">
        <v>44</v>
      </c>
      <c r="BA18049">
        <v>79</v>
      </c>
      <c r="BB18049">
        <v>22</v>
      </c>
      <c r="BC18049">
        <v>29</v>
      </c>
      <c r="BD18049">
        <v>28</v>
      </c>
      <c r="BE18049">
        <v>46</v>
      </c>
      <c r="BF18049">
        <v>13</v>
      </c>
      <c r="BG18049">
        <v>9</v>
      </c>
      <c r="BH18049">
        <v>6</v>
      </c>
      <c r="BI18049">
        <v>8</v>
      </c>
      <c r="BJ18049">
        <v>10</v>
      </c>
      <c r="BK18049">
        <v>1352</v>
      </c>
      <c r="BL18049">
        <v>301</v>
      </c>
      <c r="BM18049">
        <v>3</v>
      </c>
      <c r="BN18049">
        <v>3</v>
      </c>
      <c r="BO18049" t="s">
        <v>84</v>
      </c>
      <c r="BP18049" t="s">
        <v>84</v>
      </c>
      <c r="BQ18049">
        <v>1</v>
      </c>
      <c r="BR18049">
        <v>72</v>
      </c>
      <c r="BS18049">
        <v>52</v>
      </c>
      <c r="BT18049">
        <v>42</v>
      </c>
      <c r="BU18049">
        <v>57</v>
      </c>
      <c r="BV18049">
        <v>27</v>
      </c>
      <c r="BW18049">
        <v>51</v>
      </c>
    </row>
    <row r="18050" spans="1:75" x14ac:dyDescent="0.3">
      <c r="A18050">
        <v>242874</v>
      </c>
      <c r="B18050" t="s">
        <v>37555</v>
      </c>
      <c r="C18050" t="s">
        <v>37556</v>
      </c>
      <c r="D18050" t="s">
        <v>1294</v>
      </c>
      <c r="E18050">
        <v>24</v>
      </c>
      <c r="F18050">
        <v>54</v>
      </c>
      <c r="G18050">
        <v>62</v>
      </c>
      <c r="H18050" t="s">
        <v>689</v>
      </c>
      <c r="I18050" t="s">
        <v>80</v>
      </c>
      <c r="J18050">
        <v>2020</v>
      </c>
      <c r="K18050">
        <v>2023</v>
      </c>
      <c r="L18050" t="s">
        <v>1127</v>
      </c>
      <c r="M18050">
        <v>182</v>
      </c>
      <c r="N18050">
        <v>75</v>
      </c>
      <c r="O18050" t="s">
        <v>91</v>
      </c>
      <c r="P18050">
        <v>59</v>
      </c>
      <c r="Q18050" t="s">
        <v>570</v>
      </c>
      <c r="R18050" s="1">
        <v>43864</v>
      </c>
      <c r="S18050">
        <v>220000</v>
      </c>
      <c r="T18050">
        <v>2000</v>
      </c>
      <c r="U18050">
        <v>162000</v>
      </c>
      <c r="V18050">
        <v>201</v>
      </c>
      <c r="W18050">
        <v>56</v>
      </c>
      <c r="X18050">
        <v>25</v>
      </c>
      <c r="Y18050">
        <v>47</v>
      </c>
      <c r="Z18050">
        <v>53</v>
      </c>
      <c r="AA18050">
        <v>20</v>
      </c>
      <c r="AB18050">
        <v>228</v>
      </c>
      <c r="AC18050">
        <v>61</v>
      </c>
      <c r="AD18050">
        <v>29</v>
      </c>
      <c r="AE18050">
        <v>31</v>
      </c>
      <c r="AF18050">
        <v>56</v>
      </c>
      <c r="AG18050">
        <v>51</v>
      </c>
      <c r="AH18050">
        <v>297</v>
      </c>
      <c r="AI18050">
        <v>57</v>
      </c>
      <c r="AJ18050">
        <v>64</v>
      </c>
      <c r="AK18050">
        <v>51</v>
      </c>
      <c r="AL18050">
        <v>52</v>
      </c>
      <c r="AM18050">
        <v>73</v>
      </c>
      <c r="AN18050">
        <v>244</v>
      </c>
      <c r="AO18050">
        <v>34</v>
      </c>
      <c r="AP18050">
        <v>53</v>
      </c>
      <c r="AQ18050">
        <v>66</v>
      </c>
      <c r="AR18050">
        <v>56</v>
      </c>
      <c r="AS18050">
        <v>35</v>
      </c>
      <c r="AT18050">
        <v>232</v>
      </c>
      <c r="AU18050">
        <v>50</v>
      </c>
      <c r="AV18050">
        <v>53</v>
      </c>
      <c r="AW18050">
        <v>51</v>
      </c>
      <c r="AX18050">
        <v>39</v>
      </c>
      <c r="AY18050">
        <v>39</v>
      </c>
      <c r="AZ18050">
        <v>45</v>
      </c>
      <c r="BA18050">
        <v>172</v>
      </c>
      <c r="BB18050">
        <v>54</v>
      </c>
      <c r="BC18050">
        <v>60</v>
      </c>
      <c r="BD18050">
        <v>58</v>
      </c>
      <c r="BE18050">
        <v>50</v>
      </c>
      <c r="BF18050">
        <v>6</v>
      </c>
      <c r="BG18050">
        <v>10</v>
      </c>
      <c r="BH18050">
        <v>14</v>
      </c>
      <c r="BI18050">
        <v>7</v>
      </c>
      <c r="BJ18050">
        <v>13</v>
      </c>
      <c r="BK18050">
        <v>1424</v>
      </c>
      <c r="BL18050">
        <v>310</v>
      </c>
      <c r="BM18050">
        <v>3</v>
      </c>
      <c r="BN18050">
        <v>2</v>
      </c>
      <c r="BO18050" t="s">
        <v>84</v>
      </c>
      <c r="BP18050" t="s">
        <v>93</v>
      </c>
      <c r="BQ18050">
        <v>1</v>
      </c>
      <c r="BR18050">
        <v>61</v>
      </c>
      <c r="BS18050">
        <v>31</v>
      </c>
      <c r="BT18050">
        <v>49</v>
      </c>
      <c r="BU18050">
        <v>57</v>
      </c>
      <c r="BV18050">
        <v>55</v>
      </c>
      <c r="BW18050">
        <v>57</v>
      </c>
    </row>
    <row r="18051" spans="1:75" x14ac:dyDescent="0.3">
      <c r="A18051">
        <v>255172</v>
      </c>
      <c r="B18051" t="s">
        <v>37557</v>
      </c>
      <c r="C18051" t="s">
        <v>37558</v>
      </c>
      <c r="D18051" t="s">
        <v>1879</v>
      </c>
      <c r="E18051">
        <v>22</v>
      </c>
      <c r="F18051">
        <v>54</v>
      </c>
      <c r="G18051">
        <v>59</v>
      </c>
      <c r="H18051" t="s">
        <v>10295</v>
      </c>
      <c r="I18051" t="s">
        <v>80</v>
      </c>
      <c r="J18051">
        <v>2020</v>
      </c>
      <c r="K18051">
        <v>2022</v>
      </c>
      <c r="L18051" t="s">
        <v>92</v>
      </c>
      <c r="M18051">
        <v>195</v>
      </c>
      <c r="N18051">
        <v>83</v>
      </c>
      <c r="O18051" t="s">
        <v>91</v>
      </c>
      <c r="P18051">
        <v>56</v>
      </c>
      <c r="Q18051" t="s">
        <v>92</v>
      </c>
      <c r="R18051" s="1">
        <v>43831</v>
      </c>
      <c r="S18051">
        <v>170000</v>
      </c>
      <c r="T18051">
        <v>500</v>
      </c>
      <c r="U18051">
        <v>200000</v>
      </c>
      <c r="V18051">
        <v>237</v>
      </c>
      <c r="W18051">
        <v>35</v>
      </c>
      <c r="X18051">
        <v>64</v>
      </c>
      <c r="Y18051">
        <v>56</v>
      </c>
      <c r="Z18051">
        <v>37</v>
      </c>
      <c r="AA18051">
        <v>45</v>
      </c>
      <c r="AB18051">
        <v>197</v>
      </c>
      <c r="AC18051">
        <v>48</v>
      </c>
      <c r="AD18051">
        <v>33</v>
      </c>
      <c r="AE18051">
        <v>32</v>
      </c>
      <c r="AF18051">
        <v>34</v>
      </c>
      <c r="AG18051">
        <v>50</v>
      </c>
      <c r="AH18051">
        <v>253</v>
      </c>
      <c r="AI18051">
        <v>51</v>
      </c>
      <c r="AJ18051">
        <v>52</v>
      </c>
      <c r="AK18051">
        <v>55</v>
      </c>
      <c r="AL18051">
        <v>50</v>
      </c>
      <c r="AM18051">
        <v>45</v>
      </c>
      <c r="AN18051">
        <v>308</v>
      </c>
      <c r="AO18051">
        <v>55</v>
      </c>
      <c r="AP18051">
        <v>68</v>
      </c>
      <c r="AQ18051">
        <v>60</v>
      </c>
      <c r="AR18051">
        <v>75</v>
      </c>
      <c r="AS18051">
        <v>50</v>
      </c>
      <c r="AT18051">
        <v>206</v>
      </c>
      <c r="AU18051">
        <v>35</v>
      </c>
      <c r="AV18051">
        <v>12</v>
      </c>
      <c r="AW18051">
        <v>48</v>
      </c>
      <c r="AX18051">
        <v>47</v>
      </c>
      <c r="AY18051">
        <v>64</v>
      </c>
      <c r="AZ18051">
        <v>42</v>
      </c>
      <c r="BA18051">
        <v>37</v>
      </c>
      <c r="BB18051">
        <v>14</v>
      </c>
      <c r="BC18051">
        <v>12</v>
      </c>
      <c r="BD18051">
        <v>11</v>
      </c>
      <c r="BE18051">
        <v>44</v>
      </c>
      <c r="BF18051">
        <v>10</v>
      </c>
      <c r="BG18051">
        <v>14</v>
      </c>
      <c r="BH18051">
        <v>6</v>
      </c>
      <c r="BI18051">
        <v>6</v>
      </c>
      <c r="BJ18051">
        <v>8</v>
      </c>
      <c r="BK18051">
        <v>1282</v>
      </c>
      <c r="BL18051">
        <v>277</v>
      </c>
      <c r="BM18051">
        <v>3</v>
      </c>
      <c r="BN18051">
        <v>2</v>
      </c>
      <c r="BO18051" t="s">
        <v>93</v>
      </c>
      <c r="BP18051" t="s">
        <v>85</v>
      </c>
      <c r="BQ18051">
        <v>1</v>
      </c>
      <c r="BR18051">
        <v>52</v>
      </c>
      <c r="BS18051">
        <v>58</v>
      </c>
      <c r="BT18051">
        <v>38</v>
      </c>
      <c r="BU18051">
        <v>49</v>
      </c>
      <c r="BV18051">
        <v>17</v>
      </c>
      <c r="BW18051">
        <v>63</v>
      </c>
    </row>
    <row r="18052" spans="1:75" x14ac:dyDescent="0.3">
      <c r="A18052">
        <v>252608</v>
      </c>
      <c r="B18052" t="s">
        <v>37559</v>
      </c>
      <c r="C18052" t="s">
        <v>37560</v>
      </c>
      <c r="D18052" t="s">
        <v>210</v>
      </c>
      <c r="E18052">
        <v>22</v>
      </c>
      <c r="F18052">
        <v>54</v>
      </c>
      <c r="G18052">
        <v>67</v>
      </c>
      <c r="H18052" t="s">
        <v>8543</v>
      </c>
      <c r="I18052" t="s">
        <v>80</v>
      </c>
      <c r="J18052">
        <v>2018</v>
      </c>
      <c r="K18052">
        <v>2024</v>
      </c>
      <c r="L18052" t="s">
        <v>1127</v>
      </c>
      <c r="M18052">
        <v>189</v>
      </c>
      <c r="N18052">
        <v>77</v>
      </c>
      <c r="O18052" t="s">
        <v>91</v>
      </c>
      <c r="P18052">
        <v>56</v>
      </c>
      <c r="Q18052" t="s">
        <v>131</v>
      </c>
      <c r="R18052" s="1">
        <v>43460</v>
      </c>
      <c r="S18052">
        <v>250000</v>
      </c>
      <c r="T18052">
        <v>1000</v>
      </c>
      <c r="U18052">
        <v>225000</v>
      </c>
      <c r="V18052">
        <v>196</v>
      </c>
      <c r="W18052">
        <v>40</v>
      </c>
      <c r="X18052">
        <v>30</v>
      </c>
      <c r="Y18052">
        <v>54</v>
      </c>
      <c r="Z18052">
        <v>41</v>
      </c>
      <c r="AA18052">
        <v>31</v>
      </c>
      <c r="AB18052">
        <v>169</v>
      </c>
      <c r="AC18052">
        <v>34</v>
      </c>
      <c r="AD18052">
        <v>35</v>
      </c>
      <c r="AE18052">
        <v>29</v>
      </c>
      <c r="AF18052">
        <v>33</v>
      </c>
      <c r="AG18052">
        <v>38</v>
      </c>
      <c r="AH18052">
        <v>272</v>
      </c>
      <c r="AI18052">
        <v>59</v>
      </c>
      <c r="AJ18052">
        <v>63</v>
      </c>
      <c r="AK18052">
        <v>50</v>
      </c>
      <c r="AL18052">
        <v>47</v>
      </c>
      <c r="AM18052">
        <v>53</v>
      </c>
      <c r="AN18052">
        <v>271</v>
      </c>
      <c r="AO18052">
        <v>42</v>
      </c>
      <c r="AP18052">
        <v>67</v>
      </c>
      <c r="AQ18052">
        <v>62</v>
      </c>
      <c r="AR18052">
        <v>69</v>
      </c>
      <c r="AS18052">
        <v>31</v>
      </c>
      <c r="AT18052">
        <v>207</v>
      </c>
      <c r="AU18052">
        <v>48</v>
      </c>
      <c r="AV18052">
        <v>55</v>
      </c>
      <c r="AW18052">
        <v>31</v>
      </c>
      <c r="AX18052">
        <v>31</v>
      </c>
      <c r="AY18052">
        <v>42</v>
      </c>
      <c r="AZ18052">
        <v>42</v>
      </c>
      <c r="BA18052">
        <v>159</v>
      </c>
      <c r="BB18052">
        <v>49</v>
      </c>
      <c r="BC18052">
        <v>56</v>
      </c>
      <c r="BD18052">
        <v>54</v>
      </c>
      <c r="BE18052">
        <v>46</v>
      </c>
      <c r="BF18052">
        <v>10</v>
      </c>
      <c r="BG18052">
        <v>15</v>
      </c>
      <c r="BH18052">
        <v>6</v>
      </c>
      <c r="BI18052">
        <v>8</v>
      </c>
      <c r="BJ18052">
        <v>7</v>
      </c>
      <c r="BK18052">
        <v>1320</v>
      </c>
      <c r="BL18052">
        <v>285</v>
      </c>
      <c r="BM18052">
        <v>3</v>
      </c>
      <c r="BN18052">
        <v>2</v>
      </c>
      <c r="BO18052" t="s">
        <v>84</v>
      </c>
      <c r="BP18052" t="s">
        <v>93</v>
      </c>
      <c r="BQ18052">
        <v>1</v>
      </c>
      <c r="BR18052">
        <v>61</v>
      </c>
      <c r="BS18052">
        <v>33</v>
      </c>
      <c r="BT18052">
        <v>37</v>
      </c>
      <c r="BU18052">
        <v>38</v>
      </c>
      <c r="BV18052">
        <v>53</v>
      </c>
      <c r="BW18052">
        <v>63</v>
      </c>
    </row>
    <row r="18053" spans="1:75" x14ac:dyDescent="0.3">
      <c r="A18053">
        <v>256192</v>
      </c>
      <c r="B18053" t="s">
        <v>37561</v>
      </c>
      <c r="C18053" t="s">
        <v>37562</v>
      </c>
      <c r="D18053" t="s">
        <v>860</v>
      </c>
      <c r="E18053">
        <v>22</v>
      </c>
      <c r="F18053">
        <v>54</v>
      </c>
      <c r="G18053">
        <v>61</v>
      </c>
      <c r="H18053" t="s">
        <v>17008</v>
      </c>
      <c r="I18053" t="s">
        <v>80</v>
      </c>
      <c r="J18053">
        <v>2020</v>
      </c>
      <c r="K18053">
        <v>2022</v>
      </c>
      <c r="L18053" t="s">
        <v>104</v>
      </c>
      <c r="M18053">
        <v>174</v>
      </c>
      <c r="N18053">
        <v>69</v>
      </c>
      <c r="O18053" t="s">
        <v>91</v>
      </c>
      <c r="P18053">
        <v>57</v>
      </c>
      <c r="Q18053" t="s">
        <v>303</v>
      </c>
      <c r="R18053" s="1">
        <v>43831</v>
      </c>
      <c r="S18053">
        <v>220000</v>
      </c>
      <c r="T18053">
        <v>500</v>
      </c>
      <c r="U18053">
        <v>235000</v>
      </c>
      <c r="V18053">
        <v>226</v>
      </c>
      <c r="W18053">
        <v>51</v>
      </c>
      <c r="X18053">
        <v>33</v>
      </c>
      <c r="Y18053">
        <v>35</v>
      </c>
      <c r="Z18053">
        <v>64</v>
      </c>
      <c r="AA18053">
        <v>43</v>
      </c>
      <c r="AB18053">
        <v>247</v>
      </c>
      <c r="AC18053">
        <v>51</v>
      </c>
      <c r="AD18053">
        <v>42</v>
      </c>
      <c r="AE18053">
        <v>38</v>
      </c>
      <c r="AF18053">
        <v>62</v>
      </c>
      <c r="AG18053">
        <v>54</v>
      </c>
      <c r="AH18053">
        <v>315</v>
      </c>
      <c r="AI18053">
        <v>62</v>
      </c>
      <c r="AJ18053">
        <v>65</v>
      </c>
      <c r="AK18053">
        <v>64</v>
      </c>
      <c r="AL18053">
        <v>48</v>
      </c>
      <c r="AM18053">
        <v>76</v>
      </c>
      <c r="AN18053">
        <v>242</v>
      </c>
      <c r="AO18053">
        <v>40</v>
      </c>
      <c r="AP18053">
        <v>55</v>
      </c>
      <c r="AQ18053">
        <v>71</v>
      </c>
      <c r="AR18053">
        <v>45</v>
      </c>
      <c r="AS18053">
        <v>31</v>
      </c>
      <c r="AT18053">
        <v>213</v>
      </c>
      <c r="AU18053">
        <v>41</v>
      </c>
      <c r="AV18053">
        <v>20</v>
      </c>
      <c r="AW18053">
        <v>49</v>
      </c>
      <c r="AX18053">
        <v>61</v>
      </c>
      <c r="AY18053">
        <v>42</v>
      </c>
      <c r="AZ18053">
        <v>58</v>
      </c>
      <c r="BA18053">
        <v>110</v>
      </c>
      <c r="BB18053">
        <v>30</v>
      </c>
      <c r="BC18053">
        <v>37</v>
      </c>
      <c r="BD18053">
        <v>43</v>
      </c>
      <c r="BE18053">
        <v>52</v>
      </c>
      <c r="BF18053">
        <v>13</v>
      </c>
      <c r="BG18053">
        <v>11</v>
      </c>
      <c r="BH18053">
        <v>9</v>
      </c>
      <c r="BI18053">
        <v>12</v>
      </c>
      <c r="BJ18053">
        <v>7</v>
      </c>
      <c r="BK18053">
        <v>1405</v>
      </c>
      <c r="BL18053">
        <v>295</v>
      </c>
      <c r="BM18053">
        <v>3</v>
      </c>
      <c r="BN18053">
        <v>2</v>
      </c>
      <c r="BO18053" t="s">
        <v>84</v>
      </c>
      <c r="BP18053" t="s">
        <v>85</v>
      </c>
      <c r="BQ18053">
        <v>1</v>
      </c>
      <c r="BR18053">
        <v>64</v>
      </c>
      <c r="BS18053">
        <v>36</v>
      </c>
      <c r="BT18053">
        <v>58</v>
      </c>
      <c r="BU18053">
        <v>54</v>
      </c>
      <c r="BV18053">
        <v>32</v>
      </c>
      <c r="BW18053">
        <v>51</v>
      </c>
    </row>
    <row r="18054" spans="1:75" x14ac:dyDescent="0.3">
      <c r="A18054">
        <v>247491</v>
      </c>
      <c r="B18054" t="s">
        <v>37563</v>
      </c>
      <c r="C18054" t="s">
        <v>37564</v>
      </c>
      <c r="D18054" t="s">
        <v>361</v>
      </c>
      <c r="E18054">
        <v>19</v>
      </c>
      <c r="F18054">
        <v>54</v>
      </c>
      <c r="G18054">
        <v>68</v>
      </c>
      <c r="H18054" t="s">
        <v>8673</v>
      </c>
      <c r="I18054" t="s">
        <v>80</v>
      </c>
      <c r="J18054">
        <v>2019</v>
      </c>
      <c r="K18054">
        <v>2021</v>
      </c>
      <c r="L18054" t="s">
        <v>193</v>
      </c>
      <c r="M18054">
        <v>185</v>
      </c>
      <c r="N18054">
        <v>78</v>
      </c>
      <c r="O18054" t="s">
        <v>91</v>
      </c>
      <c r="P18054">
        <v>54</v>
      </c>
      <c r="Q18054" t="s">
        <v>193</v>
      </c>
      <c r="R18054" s="1">
        <v>43515</v>
      </c>
      <c r="S18054">
        <v>240000</v>
      </c>
      <c r="T18054">
        <v>1000</v>
      </c>
      <c r="U18054">
        <v>263000</v>
      </c>
      <c r="V18054">
        <v>198</v>
      </c>
      <c r="W18054">
        <v>51</v>
      </c>
      <c r="X18054">
        <v>27</v>
      </c>
      <c r="Y18054">
        <v>46</v>
      </c>
      <c r="Z18054">
        <v>45</v>
      </c>
      <c r="AA18054">
        <v>29</v>
      </c>
      <c r="AB18054">
        <v>198</v>
      </c>
      <c r="AC18054">
        <v>46</v>
      </c>
      <c r="AD18054">
        <v>36</v>
      </c>
      <c r="AE18054">
        <v>28</v>
      </c>
      <c r="AF18054">
        <v>40</v>
      </c>
      <c r="AG18054">
        <v>48</v>
      </c>
      <c r="AH18054">
        <v>297</v>
      </c>
      <c r="AI18054">
        <v>68</v>
      </c>
      <c r="AJ18054">
        <v>69</v>
      </c>
      <c r="AK18054">
        <v>62</v>
      </c>
      <c r="AL18054">
        <v>42</v>
      </c>
      <c r="AM18054">
        <v>56</v>
      </c>
      <c r="AN18054">
        <v>218</v>
      </c>
      <c r="AO18054">
        <v>22</v>
      </c>
      <c r="AP18054">
        <v>57</v>
      </c>
      <c r="AQ18054">
        <v>55</v>
      </c>
      <c r="AR18054">
        <v>58</v>
      </c>
      <c r="AS18054">
        <v>26</v>
      </c>
      <c r="AT18054">
        <v>219</v>
      </c>
      <c r="AU18054">
        <v>53</v>
      </c>
      <c r="AV18054">
        <v>52</v>
      </c>
      <c r="AW18054">
        <v>44</v>
      </c>
      <c r="AX18054">
        <v>38</v>
      </c>
      <c r="AY18054">
        <v>32</v>
      </c>
      <c r="AZ18054">
        <v>37</v>
      </c>
      <c r="BA18054">
        <v>154</v>
      </c>
      <c r="BB18054">
        <v>49</v>
      </c>
      <c r="BC18054">
        <v>53</v>
      </c>
      <c r="BD18054">
        <v>52</v>
      </c>
      <c r="BE18054">
        <v>55</v>
      </c>
      <c r="BF18054">
        <v>9</v>
      </c>
      <c r="BG18054">
        <v>15</v>
      </c>
      <c r="BH18054">
        <v>15</v>
      </c>
      <c r="BI18054">
        <v>8</v>
      </c>
      <c r="BJ18054">
        <v>8</v>
      </c>
      <c r="BK18054">
        <v>1339</v>
      </c>
      <c r="BL18054">
        <v>295</v>
      </c>
      <c r="BM18054">
        <v>2</v>
      </c>
      <c r="BN18054">
        <v>2</v>
      </c>
      <c r="BO18054" t="s">
        <v>84</v>
      </c>
      <c r="BP18054" t="s">
        <v>84</v>
      </c>
      <c r="BQ18054">
        <v>1</v>
      </c>
      <c r="BR18054">
        <v>69</v>
      </c>
      <c r="BS18054">
        <v>27</v>
      </c>
      <c r="BT18054">
        <v>43</v>
      </c>
      <c r="BU18054">
        <v>49</v>
      </c>
      <c r="BV18054">
        <v>51</v>
      </c>
      <c r="BW18054">
        <v>56</v>
      </c>
    </row>
    <row r="18055" spans="1:75" x14ac:dyDescent="0.3">
      <c r="A18055">
        <v>251823</v>
      </c>
      <c r="B18055" t="s">
        <v>37565</v>
      </c>
      <c r="C18055" t="s">
        <v>37566</v>
      </c>
      <c r="D18055" t="s">
        <v>127</v>
      </c>
      <c r="E18055">
        <v>19</v>
      </c>
      <c r="F18055">
        <v>54</v>
      </c>
      <c r="G18055">
        <v>64</v>
      </c>
      <c r="H18055" t="s">
        <v>15520</v>
      </c>
      <c r="I18055" t="s">
        <v>80</v>
      </c>
      <c r="J18055">
        <v>2019</v>
      </c>
      <c r="K18055">
        <v>2021</v>
      </c>
      <c r="L18055" t="s">
        <v>92</v>
      </c>
      <c r="M18055">
        <v>176</v>
      </c>
      <c r="N18055">
        <v>70</v>
      </c>
      <c r="O18055" t="s">
        <v>91</v>
      </c>
      <c r="P18055">
        <v>56</v>
      </c>
      <c r="Q18055" t="s">
        <v>92</v>
      </c>
      <c r="R18055" s="1">
        <v>43647</v>
      </c>
      <c r="S18055">
        <v>230000</v>
      </c>
      <c r="T18055">
        <v>500</v>
      </c>
      <c r="U18055">
        <v>182000</v>
      </c>
      <c r="V18055">
        <v>253</v>
      </c>
      <c r="W18055">
        <v>44</v>
      </c>
      <c r="X18055">
        <v>59</v>
      </c>
      <c r="Y18055">
        <v>53</v>
      </c>
      <c r="Z18055">
        <v>47</v>
      </c>
      <c r="AA18055">
        <v>50</v>
      </c>
      <c r="AB18055">
        <v>235</v>
      </c>
      <c r="AC18055">
        <v>60</v>
      </c>
      <c r="AD18055">
        <v>50</v>
      </c>
      <c r="AE18055">
        <v>36</v>
      </c>
      <c r="AF18055">
        <v>34</v>
      </c>
      <c r="AG18055">
        <v>55</v>
      </c>
      <c r="AH18055">
        <v>324</v>
      </c>
      <c r="AI18055">
        <v>65</v>
      </c>
      <c r="AJ18055">
        <v>64</v>
      </c>
      <c r="AK18055">
        <v>81</v>
      </c>
      <c r="AL18055">
        <v>38</v>
      </c>
      <c r="AM18055">
        <v>76</v>
      </c>
      <c r="AN18055">
        <v>255</v>
      </c>
      <c r="AO18055">
        <v>59</v>
      </c>
      <c r="AP18055">
        <v>47</v>
      </c>
      <c r="AQ18055">
        <v>50</v>
      </c>
      <c r="AR18055">
        <v>47</v>
      </c>
      <c r="AS18055">
        <v>52</v>
      </c>
      <c r="AT18055">
        <v>200</v>
      </c>
      <c r="AU18055">
        <v>31</v>
      </c>
      <c r="AV18055">
        <v>19</v>
      </c>
      <c r="AW18055">
        <v>52</v>
      </c>
      <c r="AX18055">
        <v>46</v>
      </c>
      <c r="AY18055">
        <v>52</v>
      </c>
      <c r="AZ18055">
        <v>45</v>
      </c>
      <c r="BA18055">
        <v>64</v>
      </c>
      <c r="BB18055">
        <v>15</v>
      </c>
      <c r="BC18055">
        <v>24</v>
      </c>
      <c r="BD18055">
        <v>25</v>
      </c>
      <c r="BE18055">
        <v>54</v>
      </c>
      <c r="BF18055">
        <v>13</v>
      </c>
      <c r="BG18055">
        <v>7</v>
      </c>
      <c r="BH18055">
        <v>12</v>
      </c>
      <c r="BI18055">
        <v>11</v>
      </c>
      <c r="BJ18055">
        <v>11</v>
      </c>
      <c r="BK18055">
        <v>1385</v>
      </c>
      <c r="BL18055">
        <v>292</v>
      </c>
      <c r="BM18055">
        <v>3</v>
      </c>
      <c r="BN18055">
        <v>2</v>
      </c>
      <c r="BO18055" t="s">
        <v>84</v>
      </c>
      <c r="BP18055" t="s">
        <v>84</v>
      </c>
      <c r="BQ18055">
        <v>1</v>
      </c>
      <c r="BR18055">
        <v>64</v>
      </c>
      <c r="BS18055">
        <v>56</v>
      </c>
      <c r="BT18055">
        <v>44</v>
      </c>
      <c r="BU18055">
        <v>60</v>
      </c>
      <c r="BV18055">
        <v>23</v>
      </c>
      <c r="BW18055">
        <v>45</v>
      </c>
    </row>
    <row r="18056" spans="1:75" x14ac:dyDescent="0.3">
      <c r="A18056">
        <v>240799</v>
      </c>
      <c r="B18056" t="s">
        <v>37567</v>
      </c>
      <c r="C18056" t="s">
        <v>37568</v>
      </c>
      <c r="D18056" t="s">
        <v>220</v>
      </c>
      <c r="E18056">
        <v>22</v>
      </c>
      <c r="F18056">
        <v>54</v>
      </c>
      <c r="G18056">
        <v>65</v>
      </c>
      <c r="H18056" t="s">
        <v>6697</v>
      </c>
      <c r="I18056" t="s">
        <v>80</v>
      </c>
      <c r="J18056">
        <v>2017</v>
      </c>
      <c r="K18056">
        <v>2022</v>
      </c>
      <c r="L18056" t="s">
        <v>193</v>
      </c>
      <c r="M18056">
        <v>180</v>
      </c>
      <c r="N18056">
        <v>75</v>
      </c>
      <c r="O18056" t="s">
        <v>91</v>
      </c>
      <c r="P18056">
        <v>55</v>
      </c>
      <c r="Q18056" t="s">
        <v>131</v>
      </c>
      <c r="R18056" s="1">
        <v>42917</v>
      </c>
      <c r="S18056">
        <v>230000</v>
      </c>
      <c r="T18056">
        <v>600</v>
      </c>
      <c r="U18056">
        <v>193000</v>
      </c>
      <c r="V18056">
        <v>170</v>
      </c>
      <c r="W18056">
        <v>42</v>
      </c>
      <c r="X18056">
        <v>25</v>
      </c>
      <c r="Y18056">
        <v>48</v>
      </c>
      <c r="Z18056">
        <v>32</v>
      </c>
      <c r="AA18056">
        <v>23</v>
      </c>
      <c r="AB18056">
        <v>176</v>
      </c>
      <c r="AC18056">
        <v>53</v>
      </c>
      <c r="AD18056">
        <v>29</v>
      </c>
      <c r="AE18056">
        <v>29</v>
      </c>
      <c r="AF18056">
        <v>23</v>
      </c>
      <c r="AG18056">
        <v>42</v>
      </c>
      <c r="AH18056">
        <v>296</v>
      </c>
      <c r="AI18056">
        <v>60</v>
      </c>
      <c r="AJ18056">
        <v>61</v>
      </c>
      <c r="AK18056">
        <v>58</v>
      </c>
      <c r="AL18056">
        <v>52</v>
      </c>
      <c r="AM18056">
        <v>65</v>
      </c>
      <c r="AN18056">
        <v>231</v>
      </c>
      <c r="AO18056">
        <v>28</v>
      </c>
      <c r="AP18056">
        <v>62</v>
      </c>
      <c r="AQ18056">
        <v>63</v>
      </c>
      <c r="AR18056">
        <v>56</v>
      </c>
      <c r="AS18056">
        <v>22</v>
      </c>
      <c r="AT18056">
        <v>224</v>
      </c>
      <c r="AU18056">
        <v>54</v>
      </c>
      <c r="AV18056">
        <v>51</v>
      </c>
      <c r="AW18056">
        <v>43</v>
      </c>
      <c r="AX18056">
        <v>39</v>
      </c>
      <c r="AY18056">
        <v>37</v>
      </c>
      <c r="AZ18056">
        <v>40</v>
      </c>
      <c r="BA18056">
        <v>171</v>
      </c>
      <c r="BB18056">
        <v>54</v>
      </c>
      <c r="BC18056">
        <v>59</v>
      </c>
      <c r="BD18056">
        <v>58</v>
      </c>
      <c r="BE18056">
        <v>57</v>
      </c>
      <c r="BF18056">
        <v>5</v>
      </c>
      <c r="BG18056">
        <v>13</v>
      </c>
      <c r="BH18056">
        <v>12</v>
      </c>
      <c r="BI18056">
        <v>13</v>
      </c>
      <c r="BJ18056">
        <v>14</v>
      </c>
      <c r="BK18056">
        <v>1325</v>
      </c>
      <c r="BL18056">
        <v>285</v>
      </c>
      <c r="BM18056">
        <v>2</v>
      </c>
      <c r="BN18056">
        <v>2</v>
      </c>
      <c r="BO18056" t="s">
        <v>93</v>
      </c>
      <c r="BP18056" t="s">
        <v>84</v>
      </c>
      <c r="BQ18056">
        <v>1</v>
      </c>
      <c r="BR18056">
        <v>61</v>
      </c>
      <c r="BS18056">
        <v>26</v>
      </c>
      <c r="BT18056">
        <v>34</v>
      </c>
      <c r="BU18056">
        <v>51</v>
      </c>
      <c r="BV18056">
        <v>55</v>
      </c>
      <c r="BW18056">
        <v>58</v>
      </c>
    </row>
    <row r="18057" spans="1:75" x14ac:dyDescent="0.3">
      <c r="A18057">
        <v>258725</v>
      </c>
      <c r="B18057" t="s">
        <v>37569</v>
      </c>
      <c r="C18057" t="s">
        <v>37570</v>
      </c>
      <c r="D18057" t="s">
        <v>1124</v>
      </c>
      <c r="E18057">
        <v>22</v>
      </c>
      <c r="F18057">
        <v>54</v>
      </c>
      <c r="G18057">
        <v>63</v>
      </c>
      <c r="H18057" t="s">
        <v>4308</v>
      </c>
      <c r="I18057" t="s">
        <v>80</v>
      </c>
      <c r="J18057">
        <v>2020</v>
      </c>
      <c r="K18057">
        <v>2022</v>
      </c>
      <c r="L18057" t="s">
        <v>138</v>
      </c>
      <c r="M18057">
        <v>180</v>
      </c>
      <c r="N18057">
        <v>72</v>
      </c>
      <c r="O18057" t="s">
        <v>91</v>
      </c>
      <c r="P18057">
        <v>56</v>
      </c>
      <c r="Q18057" t="s">
        <v>138</v>
      </c>
      <c r="R18057" s="1">
        <v>44084</v>
      </c>
      <c r="S18057">
        <v>230000</v>
      </c>
      <c r="T18057">
        <v>3000</v>
      </c>
      <c r="U18057">
        <v>220000</v>
      </c>
      <c r="V18057">
        <v>245</v>
      </c>
      <c r="W18057">
        <v>51</v>
      </c>
      <c r="X18057">
        <v>39</v>
      </c>
      <c r="Y18057">
        <v>57</v>
      </c>
      <c r="Z18057">
        <v>63</v>
      </c>
      <c r="AA18057">
        <v>35</v>
      </c>
      <c r="AB18057">
        <v>256</v>
      </c>
      <c r="AC18057">
        <v>58</v>
      </c>
      <c r="AD18057">
        <v>47</v>
      </c>
      <c r="AE18057">
        <v>43</v>
      </c>
      <c r="AF18057">
        <v>57</v>
      </c>
      <c r="AG18057">
        <v>51</v>
      </c>
      <c r="AH18057">
        <v>300</v>
      </c>
      <c r="AI18057">
        <v>63</v>
      </c>
      <c r="AJ18057">
        <v>60</v>
      </c>
      <c r="AK18057">
        <v>57</v>
      </c>
      <c r="AL18057">
        <v>53</v>
      </c>
      <c r="AM18057">
        <v>67</v>
      </c>
      <c r="AN18057">
        <v>252</v>
      </c>
      <c r="AO18057">
        <v>60</v>
      </c>
      <c r="AP18057">
        <v>64</v>
      </c>
      <c r="AQ18057">
        <v>45</v>
      </c>
      <c r="AR18057">
        <v>51</v>
      </c>
      <c r="AS18057">
        <v>32</v>
      </c>
      <c r="AT18057">
        <v>240</v>
      </c>
      <c r="AU18057">
        <v>58</v>
      </c>
      <c r="AV18057">
        <v>45</v>
      </c>
      <c r="AW18057">
        <v>36</v>
      </c>
      <c r="AX18057">
        <v>48</v>
      </c>
      <c r="AY18057">
        <v>53</v>
      </c>
      <c r="AZ18057">
        <v>42</v>
      </c>
      <c r="BA18057">
        <v>170</v>
      </c>
      <c r="BB18057">
        <v>54</v>
      </c>
      <c r="BC18057">
        <v>51</v>
      </c>
      <c r="BD18057">
        <v>65</v>
      </c>
      <c r="BE18057">
        <v>58</v>
      </c>
      <c r="BF18057">
        <v>14</v>
      </c>
      <c r="BG18057">
        <v>11</v>
      </c>
      <c r="BH18057">
        <v>12</v>
      </c>
      <c r="BI18057">
        <v>6</v>
      </c>
      <c r="BJ18057">
        <v>15</v>
      </c>
      <c r="BK18057">
        <v>1521</v>
      </c>
      <c r="BL18057">
        <v>319</v>
      </c>
      <c r="BM18057">
        <v>2</v>
      </c>
      <c r="BN18057">
        <v>2</v>
      </c>
      <c r="BO18057" t="s">
        <v>85</v>
      </c>
      <c r="BP18057" t="s">
        <v>84</v>
      </c>
      <c r="BQ18057">
        <v>1</v>
      </c>
      <c r="BR18057">
        <v>61</v>
      </c>
      <c r="BS18057">
        <v>42</v>
      </c>
      <c r="BT18057">
        <v>55</v>
      </c>
      <c r="BU18057">
        <v>56</v>
      </c>
      <c r="BV18057">
        <v>53</v>
      </c>
      <c r="BW18057">
        <v>52</v>
      </c>
    </row>
    <row r="18058" spans="1:75" x14ac:dyDescent="0.3">
      <c r="A18058">
        <v>251311</v>
      </c>
      <c r="B18058" t="s">
        <v>37571</v>
      </c>
      <c r="C18058" t="s">
        <v>37572</v>
      </c>
      <c r="D18058" t="s">
        <v>625</v>
      </c>
      <c r="E18058">
        <v>19</v>
      </c>
      <c r="F18058">
        <v>54</v>
      </c>
      <c r="G18058">
        <v>70</v>
      </c>
      <c r="H18058" t="s">
        <v>17301</v>
      </c>
      <c r="I18058" t="s">
        <v>80</v>
      </c>
      <c r="J18058">
        <v>2019</v>
      </c>
      <c r="K18058">
        <v>2021</v>
      </c>
      <c r="L18058" t="s">
        <v>92</v>
      </c>
      <c r="M18058">
        <v>177</v>
      </c>
      <c r="N18058">
        <v>69</v>
      </c>
      <c r="O18058" t="s">
        <v>91</v>
      </c>
      <c r="P18058">
        <v>56</v>
      </c>
      <c r="Q18058" t="s">
        <v>92</v>
      </c>
      <c r="R18058" s="1">
        <v>43647</v>
      </c>
      <c r="S18058">
        <v>275000</v>
      </c>
      <c r="T18058">
        <v>1000</v>
      </c>
      <c r="U18058">
        <v>356000</v>
      </c>
      <c r="V18058">
        <v>230</v>
      </c>
      <c r="W18058">
        <v>32</v>
      </c>
      <c r="X18058">
        <v>55</v>
      </c>
      <c r="Y18058">
        <v>54</v>
      </c>
      <c r="Z18058">
        <v>41</v>
      </c>
      <c r="AA18058">
        <v>48</v>
      </c>
      <c r="AB18058">
        <v>208</v>
      </c>
      <c r="AC18058">
        <v>47</v>
      </c>
      <c r="AD18058">
        <v>39</v>
      </c>
      <c r="AE18058">
        <v>42</v>
      </c>
      <c r="AF18058">
        <v>32</v>
      </c>
      <c r="AG18058">
        <v>48</v>
      </c>
      <c r="AH18058">
        <v>333</v>
      </c>
      <c r="AI18058">
        <v>70</v>
      </c>
      <c r="AJ18058">
        <v>68</v>
      </c>
      <c r="AK18058">
        <v>72</v>
      </c>
      <c r="AL18058">
        <v>51</v>
      </c>
      <c r="AM18058">
        <v>72</v>
      </c>
      <c r="AN18058">
        <v>288</v>
      </c>
      <c r="AO18058">
        <v>60</v>
      </c>
      <c r="AP18058">
        <v>65</v>
      </c>
      <c r="AQ18058">
        <v>59</v>
      </c>
      <c r="AR18058">
        <v>51</v>
      </c>
      <c r="AS18058">
        <v>53</v>
      </c>
      <c r="AT18058">
        <v>203</v>
      </c>
      <c r="AU18058">
        <v>32</v>
      </c>
      <c r="AV18058">
        <v>11</v>
      </c>
      <c r="AW18058">
        <v>53</v>
      </c>
      <c r="AX18058">
        <v>46</v>
      </c>
      <c r="AY18058">
        <v>61</v>
      </c>
      <c r="AZ18058">
        <v>45</v>
      </c>
      <c r="BA18058">
        <v>40</v>
      </c>
      <c r="BB18058">
        <v>13</v>
      </c>
      <c r="BC18058">
        <v>17</v>
      </c>
      <c r="BD18058">
        <v>10</v>
      </c>
      <c r="BE18058">
        <v>61</v>
      </c>
      <c r="BF18058">
        <v>12</v>
      </c>
      <c r="BG18058">
        <v>13</v>
      </c>
      <c r="BH18058">
        <v>10</v>
      </c>
      <c r="BI18058">
        <v>12</v>
      </c>
      <c r="BJ18058">
        <v>14</v>
      </c>
      <c r="BK18058">
        <v>1363</v>
      </c>
      <c r="BL18058">
        <v>282</v>
      </c>
      <c r="BM18058">
        <v>3</v>
      </c>
      <c r="BN18058">
        <v>2</v>
      </c>
      <c r="BO18058" t="s">
        <v>84</v>
      </c>
      <c r="BP18058" t="s">
        <v>84</v>
      </c>
      <c r="BQ18058">
        <v>1</v>
      </c>
      <c r="BR18058">
        <v>69</v>
      </c>
      <c r="BS18058">
        <v>55</v>
      </c>
      <c r="BT18058">
        <v>39</v>
      </c>
      <c r="BU18058">
        <v>51</v>
      </c>
      <c r="BV18058">
        <v>18</v>
      </c>
      <c r="BW18058">
        <v>50</v>
      </c>
    </row>
    <row r="18059" spans="1:75" x14ac:dyDescent="0.3">
      <c r="A18059">
        <v>251305</v>
      </c>
      <c r="B18059" t="s">
        <v>37573</v>
      </c>
      <c r="C18059" t="s">
        <v>37574</v>
      </c>
      <c r="D18059" t="s">
        <v>127</v>
      </c>
      <c r="E18059">
        <v>20</v>
      </c>
      <c r="F18059">
        <v>54</v>
      </c>
      <c r="G18059">
        <v>68</v>
      </c>
      <c r="H18059" t="s">
        <v>6406</v>
      </c>
      <c r="I18059" t="s">
        <v>80</v>
      </c>
      <c r="J18059">
        <v>2019</v>
      </c>
      <c r="K18059">
        <v>2021</v>
      </c>
      <c r="L18059" t="s">
        <v>98</v>
      </c>
      <c r="M18059">
        <v>188</v>
      </c>
      <c r="N18059">
        <v>86</v>
      </c>
      <c r="O18059" t="s">
        <v>91</v>
      </c>
      <c r="P18059">
        <v>54</v>
      </c>
      <c r="Q18059" t="s">
        <v>98</v>
      </c>
      <c r="R18059" s="1">
        <v>43647</v>
      </c>
      <c r="S18059">
        <v>230000</v>
      </c>
      <c r="T18059">
        <v>2000</v>
      </c>
      <c r="U18059">
        <v>289000</v>
      </c>
      <c r="V18059">
        <v>62</v>
      </c>
      <c r="W18059">
        <v>13</v>
      </c>
      <c r="X18059">
        <v>5</v>
      </c>
      <c r="Y18059">
        <v>10</v>
      </c>
      <c r="Z18059">
        <v>27</v>
      </c>
      <c r="AA18059">
        <v>7</v>
      </c>
      <c r="AB18059">
        <v>70</v>
      </c>
      <c r="AC18059">
        <v>9</v>
      </c>
      <c r="AD18059">
        <v>10</v>
      </c>
      <c r="AE18059">
        <v>11</v>
      </c>
      <c r="AF18059">
        <v>21</v>
      </c>
      <c r="AG18059">
        <v>19</v>
      </c>
      <c r="AH18059">
        <v>157</v>
      </c>
      <c r="AI18059">
        <v>30</v>
      </c>
      <c r="AJ18059">
        <v>23</v>
      </c>
      <c r="AK18059">
        <v>26</v>
      </c>
      <c r="AL18059">
        <v>42</v>
      </c>
      <c r="AM18059">
        <v>36</v>
      </c>
      <c r="AN18059">
        <v>179</v>
      </c>
      <c r="AO18059">
        <v>38</v>
      </c>
      <c r="AP18059">
        <v>46</v>
      </c>
      <c r="AQ18059">
        <v>24</v>
      </c>
      <c r="AR18059">
        <v>66</v>
      </c>
      <c r="AS18059">
        <v>5</v>
      </c>
      <c r="AT18059">
        <v>91</v>
      </c>
      <c r="AU18059">
        <v>24</v>
      </c>
      <c r="AV18059">
        <v>14</v>
      </c>
      <c r="AW18059">
        <v>7</v>
      </c>
      <c r="AX18059">
        <v>33</v>
      </c>
      <c r="AY18059">
        <v>13</v>
      </c>
      <c r="AZ18059">
        <v>21</v>
      </c>
      <c r="BA18059">
        <v>34</v>
      </c>
      <c r="BB18059">
        <v>9</v>
      </c>
      <c r="BC18059">
        <v>13</v>
      </c>
      <c r="BD18059">
        <v>12</v>
      </c>
      <c r="BE18059">
        <v>269</v>
      </c>
      <c r="BF18059">
        <v>57</v>
      </c>
      <c r="BG18059">
        <v>49</v>
      </c>
      <c r="BH18059">
        <v>51</v>
      </c>
      <c r="BI18059">
        <v>52</v>
      </c>
      <c r="BJ18059">
        <v>60</v>
      </c>
      <c r="BK18059">
        <v>862</v>
      </c>
      <c r="BL18059">
        <v>295</v>
      </c>
      <c r="BM18059">
        <v>3</v>
      </c>
      <c r="BN18059">
        <v>1</v>
      </c>
      <c r="BO18059" t="s">
        <v>84</v>
      </c>
      <c r="BP18059" t="s">
        <v>84</v>
      </c>
      <c r="BQ18059">
        <v>1</v>
      </c>
      <c r="BR18059">
        <v>57</v>
      </c>
      <c r="BS18059">
        <v>49</v>
      </c>
      <c r="BT18059">
        <v>51</v>
      </c>
      <c r="BU18059">
        <v>60</v>
      </c>
      <c r="BV18059">
        <v>26</v>
      </c>
      <c r="BW18059">
        <v>52</v>
      </c>
    </row>
    <row r="18060" spans="1:75" x14ac:dyDescent="0.3">
      <c r="A18060">
        <v>256498</v>
      </c>
      <c r="B18060" t="s">
        <v>37575</v>
      </c>
      <c r="C18060" t="s">
        <v>37576</v>
      </c>
      <c r="D18060" t="s">
        <v>127</v>
      </c>
      <c r="E18060">
        <v>17</v>
      </c>
      <c r="F18060">
        <v>54</v>
      </c>
      <c r="G18060">
        <v>68</v>
      </c>
      <c r="H18060" t="s">
        <v>12053</v>
      </c>
      <c r="I18060" t="s">
        <v>80</v>
      </c>
      <c r="J18060">
        <v>2020</v>
      </c>
      <c r="K18060">
        <v>2022</v>
      </c>
      <c r="L18060" t="s">
        <v>138</v>
      </c>
      <c r="M18060">
        <v>179</v>
      </c>
      <c r="N18060">
        <v>79</v>
      </c>
      <c r="O18060" t="s">
        <v>91</v>
      </c>
      <c r="P18060">
        <v>57</v>
      </c>
      <c r="Q18060" t="s">
        <v>131</v>
      </c>
      <c r="R18060" s="1">
        <v>43957</v>
      </c>
      <c r="S18060">
        <v>230000</v>
      </c>
      <c r="T18060">
        <v>500</v>
      </c>
      <c r="U18060">
        <v>270000</v>
      </c>
      <c r="V18060">
        <v>202</v>
      </c>
      <c r="W18060">
        <v>39</v>
      </c>
      <c r="X18060">
        <v>32</v>
      </c>
      <c r="Y18060">
        <v>46</v>
      </c>
      <c r="Z18060">
        <v>53</v>
      </c>
      <c r="AA18060">
        <v>32</v>
      </c>
      <c r="AB18060">
        <v>217</v>
      </c>
      <c r="AC18060">
        <v>46</v>
      </c>
      <c r="AD18060">
        <v>40</v>
      </c>
      <c r="AE18060">
        <v>37</v>
      </c>
      <c r="AF18060">
        <v>49</v>
      </c>
      <c r="AG18060">
        <v>45</v>
      </c>
      <c r="AH18060">
        <v>319</v>
      </c>
      <c r="AI18060">
        <v>67</v>
      </c>
      <c r="AJ18060">
        <v>65</v>
      </c>
      <c r="AK18060">
        <v>71</v>
      </c>
      <c r="AL18060">
        <v>48</v>
      </c>
      <c r="AM18060">
        <v>68</v>
      </c>
      <c r="AN18060">
        <v>277</v>
      </c>
      <c r="AO18060">
        <v>47</v>
      </c>
      <c r="AP18060">
        <v>65</v>
      </c>
      <c r="AQ18060">
        <v>69</v>
      </c>
      <c r="AR18060">
        <v>62</v>
      </c>
      <c r="AS18060">
        <v>34</v>
      </c>
      <c r="AT18060">
        <v>227</v>
      </c>
      <c r="AU18060">
        <v>59</v>
      </c>
      <c r="AV18060">
        <v>50</v>
      </c>
      <c r="AW18060">
        <v>41</v>
      </c>
      <c r="AX18060">
        <v>44</v>
      </c>
      <c r="AY18060">
        <v>33</v>
      </c>
      <c r="AZ18060">
        <v>43</v>
      </c>
      <c r="BA18060">
        <v>169</v>
      </c>
      <c r="BB18060">
        <v>48</v>
      </c>
      <c r="BC18060">
        <v>60</v>
      </c>
      <c r="BD18060">
        <v>61</v>
      </c>
      <c r="BE18060">
        <v>52</v>
      </c>
      <c r="BF18060">
        <v>10</v>
      </c>
      <c r="BG18060">
        <v>8</v>
      </c>
      <c r="BH18060">
        <v>10</v>
      </c>
      <c r="BI18060">
        <v>9</v>
      </c>
      <c r="BJ18060">
        <v>15</v>
      </c>
      <c r="BK18060">
        <v>1463</v>
      </c>
      <c r="BL18060">
        <v>313</v>
      </c>
      <c r="BM18060">
        <v>3</v>
      </c>
      <c r="BN18060">
        <v>2</v>
      </c>
      <c r="BO18060" t="s">
        <v>84</v>
      </c>
      <c r="BP18060" t="s">
        <v>84</v>
      </c>
      <c r="BQ18060">
        <v>1</v>
      </c>
      <c r="BR18060">
        <v>66</v>
      </c>
      <c r="BS18060">
        <v>36</v>
      </c>
      <c r="BT18060">
        <v>46</v>
      </c>
      <c r="BU18060">
        <v>49</v>
      </c>
      <c r="BV18060">
        <v>53</v>
      </c>
      <c r="BW18060">
        <v>63</v>
      </c>
    </row>
    <row r="18061" spans="1:75" x14ac:dyDescent="0.3">
      <c r="A18061">
        <v>256180</v>
      </c>
      <c r="B18061" t="s">
        <v>37577</v>
      </c>
      <c r="C18061" t="s">
        <v>37578</v>
      </c>
      <c r="D18061" t="s">
        <v>1664</v>
      </c>
      <c r="E18061">
        <v>21</v>
      </c>
      <c r="F18061">
        <v>54</v>
      </c>
      <c r="G18061">
        <v>63</v>
      </c>
      <c r="H18061" t="s">
        <v>11279</v>
      </c>
      <c r="I18061" t="s">
        <v>80</v>
      </c>
      <c r="J18061">
        <v>2018</v>
      </c>
      <c r="K18061">
        <v>2021</v>
      </c>
      <c r="L18061" t="s">
        <v>110</v>
      </c>
      <c r="M18061">
        <v>180</v>
      </c>
      <c r="N18061">
        <v>68</v>
      </c>
      <c r="O18061" t="s">
        <v>91</v>
      </c>
      <c r="P18061">
        <v>57</v>
      </c>
      <c r="Q18061" t="s">
        <v>110</v>
      </c>
      <c r="R18061" s="1">
        <v>43282</v>
      </c>
      <c r="S18061">
        <v>240000</v>
      </c>
      <c r="T18061">
        <v>500</v>
      </c>
      <c r="U18061">
        <v>259000</v>
      </c>
      <c r="V18061">
        <v>220</v>
      </c>
      <c r="W18061">
        <v>45</v>
      </c>
      <c r="X18061">
        <v>43</v>
      </c>
      <c r="Y18061">
        <v>40</v>
      </c>
      <c r="Z18061">
        <v>61</v>
      </c>
      <c r="AA18061">
        <v>31</v>
      </c>
      <c r="AB18061">
        <v>219</v>
      </c>
      <c r="AC18061">
        <v>56</v>
      </c>
      <c r="AD18061">
        <v>31</v>
      </c>
      <c r="AE18061">
        <v>30</v>
      </c>
      <c r="AF18061">
        <v>52</v>
      </c>
      <c r="AG18061">
        <v>50</v>
      </c>
      <c r="AH18061">
        <v>309</v>
      </c>
      <c r="AI18061">
        <v>65</v>
      </c>
      <c r="AJ18061">
        <v>65</v>
      </c>
      <c r="AK18061">
        <v>62</v>
      </c>
      <c r="AL18061">
        <v>55</v>
      </c>
      <c r="AM18061">
        <v>62</v>
      </c>
      <c r="AN18061">
        <v>262</v>
      </c>
      <c r="AO18061">
        <v>47</v>
      </c>
      <c r="AP18061">
        <v>55</v>
      </c>
      <c r="AQ18061">
        <v>68</v>
      </c>
      <c r="AR18061">
        <v>50</v>
      </c>
      <c r="AS18061">
        <v>42</v>
      </c>
      <c r="AT18061">
        <v>250</v>
      </c>
      <c r="AU18061">
        <v>51</v>
      </c>
      <c r="AV18061">
        <v>45</v>
      </c>
      <c r="AW18061">
        <v>55</v>
      </c>
      <c r="AX18061">
        <v>55</v>
      </c>
      <c r="AY18061">
        <v>44</v>
      </c>
      <c r="AZ18061">
        <v>37</v>
      </c>
      <c r="BA18061">
        <v>145</v>
      </c>
      <c r="BB18061">
        <v>42</v>
      </c>
      <c r="BC18061">
        <v>49</v>
      </c>
      <c r="BD18061">
        <v>54</v>
      </c>
      <c r="BE18061">
        <v>52</v>
      </c>
      <c r="BF18061">
        <v>13</v>
      </c>
      <c r="BG18061">
        <v>6</v>
      </c>
      <c r="BH18061">
        <v>10</v>
      </c>
      <c r="BI18061">
        <v>9</v>
      </c>
      <c r="BJ18061">
        <v>14</v>
      </c>
      <c r="BK18061">
        <v>1457</v>
      </c>
      <c r="BL18061">
        <v>317</v>
      </c>
      <c r="BM18061">
        <v>3</v>
      </c>
      <c r="BN18061">
        <v>2</v>
      </c>
      <c r="BO18061" t="s">
        <v>84</v>
      </c>
      <c r="BP18061" t="s">
        <v>84</v>
      </c>
      <c r="BQ18061">
        <v>1</v>
      </c>
      <c r="BR18061">
        <v>65</v>
      </c>
      <c r="BS18061">
        <v>44</v>
      </c>
      <c r="BT18061">
        <v>52</v>
      </c>
      <c r="BU18061">
        <v>55</v>
      </c>
      <c r="BV18061">
        <v>46</v>
      </c>
      <c r="BW18061">
        <v>55</v>
      </c>
    </row>
    <row r="18062" spans="1:75" x14ac:dyDescent="0.3">
      <c r="A18062">
        <v>245493</v>
      </c>
      <c r="B18062" t="s">
        <v>37579</v>
      </c>
      <c r="C18062" t="s">
        <v>37580</v>
      </c>
      <c r="D18062" t="s">
        <v>5461</v>
      </c>
      <c r="E18062">
        <v>22</v>
      </c>
      <c r="F18062">
        <v>54</v>
      </c>
      <c r="G18062">
        <v>62</v>
      </c>
      <c r="H18062" t="s">
        <v>10759</v>
      </c>
      <c r="I18062" t="s">
        <v>80</v>
      </c>
      <c r="J18062">
        <v>2020</v>
      </c>
      <c r="K18062">
        <v>2022</v>
      </c>
      <c r="L18062" t="s">
        <v>462</v>
      </c>
      <c r="M18062">
        <v>185</v>
      </c>
      <c r="N18062">
        <v>72</v>
      </c>
      <c r="O18062" t="s">
        <v>82</v>
      </c>
      <c r="P18062">
        <v>56</v>
      </c>
      <c r="Q18062" t="s">
        <v>131</v>
      </c>
      <c r="R18062" s="1">
        <v>44105</v>
      </c>
      <c r="S18062">
        <v>230000</v>
      </c>
      <c r="T18062">
        <v>2000</v>
      </c>
      <c r="U18062">
        <v>167000</v>
      </c>
      <c r="V18062">
        <v>171</v>
      </c>
      <c r="W18062">
        <v>37</v>
      </c>
      <c r="X18062">
        <v>20</v>
      </c>
      <c r="Y18062">
        <v>47</v>
      </c>
      <c r="Z18062">
        <v>45</v>
      </c>
      <c r="AA18062">
        <v>22</v>
      </c>
      <c r="AB18062">
        <v>178</v>
      </c>
      <c r="AC18062">
        <v>37</v>
      </c>
      <c r="AD18062">
        <v>35</v>
      </c>
      <c r="AE18062">
        <v>24</v>
      </c>
      <c r="AF18062">
        <v>37</v>
      </c>
      <c r="AG18062">
        <v>45</v>
      </c>
      <c r="AH18062">
        <v>271</v>
      </c>
      <c r="AI18062">
        <v>66</v>
      </c>
      <c r="AJ18062">
        <v>53</v>
      </c>
      <c r="AK18062">
        <v>44</v>
      </c>
      <c r="AL18062">
        <v>47</v>
      </c>
      <c r="AM18062">
        <v>61</v>
      </c>
      <c r="AN18062">
        <v>259</v>
      </c>
      <c r="AO18062">
        <v>35</v>
      </c>
      <c r="AP18062">
        <v>72</v>
      </c>
      <c r="AQ18062">
        <v>65</v>
      </c>
      <c r="AR18062">
        <v>70</v>
      </c>
      <c r="AS18062">
        <v>17</v>
      </c>
      <c r="AT18062">
        <v>214</v>
      </c>
      <c r="AU18062">
        <v>58</v>
      </c>
      <c r="AV18062">
        <v>49</v>
      </c>
      <c r="AW18062">
        <v>34</v>
      </c>
      <c r="AX18062">
        <v>32</v>
      </c>
      <c r="AY18062">
        <v>41</v>
      </c>
      <c r="AZ18062">
        <v>38</v>
      </c>
      <c r="BA18062">
        <v>160</v>
      </c>
      <c r="BB18062">
        <v>53</v>
      </c>
      <c r="BC18062">
        <v>55</v>
      </c>
      <c r="BD18062">
        <v>52</v>
      </c>
      <c r="BE18062">
        <v>53</v>
      </c>
      <c r="BF18062">
        <v>10</v>
      </c>
      <c r="BG18062">
        <v>11</v>
      </c>
      <c r="BH18062">
        <v>14</v>
      </c>
      <c r="BI18062">
        <v>7</v>
      </c>
      <c r="BJ18062">
        <v>11</v>
      </c>
      <c r="BK18062">
        <v>1306</v>
      </c>
      <c r="BL18062">
        <v>281</v>
      </c>
      <c r="BM18062">
        <v>3</v>
      </c>
      <c r="BN18062">
        <v>2</v>
      </c>
      <c r="BO18062" t="s">
        <v>84</v>
      </c>
      <c r="BP18062" t="s">
        <v>84</v>
      </c>
      <c r="BQ18062">
        <v>1</v>
      </c>
      <c r="BR18062">
        <v>59</v>
      </c>
      <c r="BS18062">
        <v>24</v>
      </c>
      <c r="BT18062">
        <v>38</v>
      </c>
      <c r="BU18062">
        <v>42</v>
      </c>
      <c r="BV18062">
        <v>52</v>
      </c>
      <c r="BW18062">
        <v>66</v>
      </c>
    </row>
    <row r="18063" spans="1:75" x14ac:dyDescent="0.3">
      <c r="A18063">
        <v>259032</v>
      </c>
      <c r="B18063" t="s">
        <v>37581</v>
      </c>
      <c r="C18063" t="s">
        <v>37582</v>
      </c>
      <c r="D18063" t="s">
        <v>154</v>
      </c>
      <c r="E18063">
        <v>18</v>
      </c>
      <c r="F18063">
        <v>54</v>
      </c>
      <c r="G18063">
        <v>71</v>
      </c>
      <c r="H18063" t="s">
        <v>1289</v>
      </c>
      <c r="I18063" t="s">
        <v>80</v>
      </c>
      <c r="J18063">
        <v>2019</v>
      </c>
      <c r="K18063">
        <v>2023</v>
      </c>
      <c r="L18063" t="s">
        <v>183</v>
      </c>
      <c r="M18063">
        <v>190</v>
      </c>
      <c r="N18063">
        <v>80</v>
      </c>
      <c r="O18063" t="s">
        <v>91</v>
      </c>
      <c r="P18063">
        <v>59</v>
      </c>
      <c r="Q18063" t="s">
        <v>131</v>
      </c>
      <c r="R18063" s="1">
        <v>43647</v>
      </c>
      <c r="S18063">
        <v>275000</v>
      </c>
      <c r="T18063">
        <v>3000</v>
      </c>
      <c r="U18063">
        <v>354000</v>
      </c>
      <c r="V18063">
        <v>244</v>
      </c>
      <c r="W18063">
        <v>48</v>
      </c>
      <c r="X18063">
        <v>44</v>
      </c>
      <c r="Y18063">
        <v>55</v>
      </c>
      <c r="Z18063">
        <v>56</v>
      </c>
      <c r="AA18063">
        <v>41</v>
      </c>
      <c r="AB18063">
        <v>259</v>
      </c>
      <c r="AC18063">
        <v>53</v>
      </c>
      <c r="AD18063">
        <v>49</v>
      </c>
      <c r="AE18063">
        <v>48</v>
      </c>
      <c r="AF18063">
        <v>55</v>
      </c>
      <c r="AG18063">
        <v>54</v>
      </c>
      <c r="AH18063">
        <v>255</v>
      </c>
      <c r="AI18063">
        <v>52</v>
      </c>
      <c r="AJ18063">
        <v>54</v>
      </c>
      <c r="AK18063">
        <v>54</v>
      </c>
      <c r="AL18063">
        <v>50</v>
      </c>
      <c r="AM18063">
        <v>45</v>
      </c>
      <c r="AN18063">
        <v>298</v>
      </c>
      <c r="AO18063">
        <v>60</v>
      </c>
      <c r="AP18063">
        <v>60</v>
      </c>
      <c r="AQ18063">
        <v>64</v>
      </c>
      <c r="AR18063">
        <v>67</v>
      </c>
      <c r="AS18063">
        <v>47</v>
      </c>
      <c r="AT18063">
        <v>262</v>
      </c>
      <c r="AU18063">
        <v>64</v>
      </c>
      <c r="AV18063">
        <v>55</v>
      </c>
      <c r="AW18063">
        <v>50</v>
      </c>
      <c r="AX18063">
        <v>51</v>
      </c>
      <c r="AY18063">
        <v>42</v>
      </c>
      <c r="AZ18063">
        <v>47</v>
      </c>
      <c r="BA18063">
        <v>169</v>
      </c>
      <c r="BB18063">
        <v>54</v>
      </c>
      <c r="BC18063">
        <v>57</v>
      </c>
      <c r="BD18063">
        <v>58</v>
      </c>
      <c r="BE18063">
        <v>56</v>
      </c>
      <c r="BF18063">
        <v>13</v>
      </c>
      <c r="BG18063">
        <v>14</v>
      </c>
      <c r="BH18063">
        <v>7</v>
      </c>
      <c r="BI18063">
        <v>12</v>
      </c>
      <c r="BJ18063">
        <v>10</v>
      </c>
      <c r="BK18063">
        <v>1543</v>
      </c>
      <c r="BL18063">
        <v>328</v>
      </c>
      <c r="BM18063">
        <v>3</v>
      </c>
      <c r="BN18063">
        <v>2</v>
      </c>
      <c r="BO18063" t="s">
        <v>84</v>
      </c>
      <c r="BP18063" t="s">
        <v>84</v>
      </c>
      <c r="BQ18063">
        <v>1</v>
      </c>
      <c r="BR18063">
        <v>53</v>
      </c>
      <c r="BS18063">
        <v>48</v>
      </c>
      <c r="BT18063">
        <v>53</v>
      </c>
      <c r="BU18063">
        <v>53</v>
      </c>
      <c r="BV18063">
        <v>56</v>
      </c>
      <c r="BW18063">
        <v>65</v>
      </c>
    </row>
    <row r="18064" spans="1:75" x14ac:dyDescent="0.3">
      <c r="A18064">
        <v>256473</v>
      </c>
      <c r="B18064" t="s">
        <v>37583</v>
      </c>
      <c r="C18064" t="s">
        <v>37584</v>
      </c>
      <c r="D18064" t="s">
        <v>154</v>
      </c>
      <c r="E18064">
        <v>19</v>
      </c>
      <c r="F18064">
        <v>54</v>
      </c>
      <c r="G18064">
        <v>69</v>
      </c>
      <c r="H18064" t="s">
        <v>7226</v>
      </c>
      <c r="I18064" t="s">
        <v>80</v>
      </c>
      <c r="J18064">
        <v>2018</v>
      </c>
      <c r="K18064">
        <v>2024</v>
      </c>
      <c r="L18064" t="s">
        <v>131</v>
      </c>
      <c r="M18064">
        <v>186</v>
      </c>
      <c r="N18064">
        <v>75</v>
      </c>
      <c r="O18064" t="s">
        <v>91</v>
      </c>
      <c r="P18064">
        <v>56</v>
      </c>
      <c r="Q18064" t="s">
        <v>131</v>
      </c>
      <c r="R18064" s="1">
        <v>43282</v>
      </c>
      <c r="S18064">
        <v>240000</v>
      </c>
      <c r="T18064">
        <v>1000</v>
      </c>
      <c r="U18064">
        <v>347000</v>
      </c>
      <c r="V18064">
        <v>162</v>
      </c>
      <c r="W18064">
        <v>28</v>
      </c>
      <c r="X18064">
        <v>19</v>
      </c>
      <c r="Y18064">
        <v>51</v>
      </c>
      <c r="Z18064">
        <v>35</v>
      </c>
      <c r="AA18064">
        <v>29</v>
      </c>
      <c r="AB18064">
        <v>139</v>
      </c>
      <c r="AC18064">
        <v>28</v>
      </c>
      <c r="AD18064">
        <v>23</v>
      </c>
      <c r="AE18064">
        <v>31</v>
      </c>
      <c r="AF18064">
        <v>27</v>
      </c>
      <c r="AG18064">
        <v>30</v>
      </c>
      <c r="AH18064">
        <v>271</v>
      </c>
      <c r="AI18064">
        <v>59</v>
      </c>
      <c r="AJ18064">
        <v>64</v>
      </c>
      <c r="AK18064">
        <v>48</v>
      </c>
      <c r="AL18064">
        <v>43</v>
      </c>
      <c r="AM18064">
        <v>57</v>
      </c>
      <c r="AN18064">
        <v>254</v>
      </c>
      <c r="AO18064">
        <v>35</v>
      </c>
      <c r="AP18064">
        <v>65</v>
      </c>
      <c r="AQ18064">
        <v>58</v>
      </c>
      <c r="AR18064">
        <v>70</v>
      </c>
      <c r="AS18064">
        <v>26</v>
      </c>
      <c r="AT18064">
        <v>205</v>
      </c>
      <c r="AU18064">
        <v>52</v>
      </c>
      <c r="AV18064">
        <v>56</v>
      </c>
      <c r="AW18064">
        <v>28</v>
      </c>
      <c r="AX18064">
        <v>30</v>
      </c>
      <c r="AY18064">
        <v>39</v>
      </c>
      <c r="AZ18064">
        <v>40</v>
      </c>
      <c r="BA18064">
        <v>165</v>
      </c>
      <c r="BB18064">
        <v>49</v>
      </c>
      <c r="BC18064">
        <v>61</v>
      </c>
      <c r="BD18064">
        <v>55</v>
      </c>
      <c r="BE18064">
        <v>46</v>
      </c>
      <c r="BF18064">
        <v>6</v>
      </c>
      <c r="BG18064">
        <v>12</v>
      </c>
      <c r="BH18064">
        <v>14</v>
      </c>
      <c r="BI18064">
        <v>5</v>
      </c>
      <c r="BJ18064">
        <v>9</v>
      </c>
      <c r="BK18064">
        <v>1242</v>
      </c>
      <c r="BL18064">
        <v>270</v>
      </c>
      <c r="BM18064">
        <v>3</v>
      </c>
      <c r="BN18064">
        <v>2</v>
      </c>
      <c r="BO18064" t="s">
        <v>85</v>
      </c>
      <c r="BP18064" t="s">
        <v>93</v>
      </c>
      <c r="BQ18064">
        <v>1</v>
      </c>
      <c r="BR18064">
        <v>62</v>
      </c>
      <c r="BS18064">
        <v>26</v>
      </c>
      <c r="BT18064">
        <v>31</v>
      </c>
      <c r="BU18064">
        <v>33</v>
      </c>
      <c r="BV18064">
        <v>55</v>
      </c>
      <c r="BW18064">
        <v>63</v>
      </c>
    </row>
    <row r="18065" spans="1:75" x14ac:dyDescent="0.3">
      <c r="A18065">
        <v>258522</v>
      </c>
      <c r="B18065" t="s">
        <v>37585</v>
      </c>
      <c r="C18065" t="s">
        <v>37586</v>
      </c>
      <c r="D18065" t="s">
        <v>154</v>
      </c>
      <c r="E18065">
        <v>16</v>
      </c>
      <c r="F18065">
        <v>54</v>
      </c>
      <c r="G18065">
        <v>76</v>
      </c>
      <c r="H18065" t="s">
        <v>5375</v>
      </c>
      <c r="I18065" t="s">
        <v>80</v>
      </c>
      <c r="J18065">
        <v>2019</v>
      </c>
      <c r="K18065">
        <v>2021</v>
      </c>
      <c r="L18065" t="s">
        <v>462</v>
      </c>
      <c r="M18065">
        <v>187</v>
      </c>
      <c r="N18065">
        <v>71</v>
      </c>
      <c r="O18065" t="s">
        <v>82</v>
      </c>
      <c r="P18065">
        <v>56</v>
      </c>
      <c r="Q18065" t="s">
        <v>131</v>
      </c>
      <c r="R18065" s="1">
        <v>43647</v>
      </c>
      <c r="S18065">
        <v>325000</v>
      </c>
      <c r="T18065">
        <v>500</v>
      </c>
      <c r="U18065">
        <v>406000</v>
      </c>
      <c r="V18065">
        <v>187</v>
      </c>
      <c r="W18065">
        <v>27</v>
      </c>
      <c r="X18065">
        <v>25</v>
      </c>
      <c r="Y18065">
        <v>56</v>
      </c>
      <c r="Z18065">
        <v>52</v>
      </c>
      <c r="AA18065">
        <v>27</v>
      </c>
      <c r="AB18065">
        <v>193</v>
      </c>
      <c r="AC18065">
        <v>42</v>
      </c>
      <c r="AD18065">
        <v>29</v>
      </c>
      <c r="AE18065">
        <v>22</v>
      </c>
      <c r="AF18065">
        <v>54</v>
      </c>
      <c r="AG18065">
        <v>46</v>
      </c>
      <c r="AH18065">
        <v>300</v>
      </c>
      <c r="AI18065">
        <v>68</v>
      </c>
      <c r="AJ18065">
        <v>74</v>
      </c>
      <c r="AK18065">
        <v>52</v>
      </c>
      <c r="AL18065">
        <v>48</v>
      </c>
      <c r="AM18065">
        <v>58</v>
      </c>
      <c r="AN18065">
        <v>218</v>
      </c>
      <c r="AO18065">
        <v>32</v>
      </c>
      <c r="AP18065">
        <v>62</v>
      </c>
      <c r="AQ18065">
        <v>51</v>
      </c>
      <c r="AR18065">
        <v>58</v>
      </c>
      <c r="AS18065">
        <v>15</v>
      </c>
      <c r="AT18065">
        <v>192</v>
      </c>
      <c r="AU18065">
        <v>54</v>
      </c>
      <c r="AV18065">
        <v>52</v>
      </c>
      <c r="AW18065">
        <v>20</v>
      </c>
      <c r="AX18065">
        <v>36</v>
      </c>
      <c r="AY18065">
        <v>30</v>
      </c>
      <c r="AZ18065">
        <v>54</v>
      </c>
      <c r="BA18065">
        <v>163</v>
      </c>
      <c r="BB18065">
        <v>50</v>
      </c>
      <c r="BC18065">
        <v>57</v>
      </c>
      <c r="BD18065">
        <v>56</v>
      </c>
      <c r="BE18065">
        <v>41</v>
      </c>
      <c r="BF18065">
        <v>8</v>
      </c>
      <c r="BG18065">
        <v>12</v>
      </c>
      <c r="BH18065">
        <v>7</v>
      </c>
      <c r="BI18065">
        <v>9</v>
      </c>
      <c r="BJ18065">
        <v>5</v>
      </c>
      <c r="BK18065">
        <v>1294</v>
      </c>
      <c r="BL18065">
        <v>292</v>
      </c>
      <c r="BM18065">
        <v>2</v>
      </c>
      <c r="BN18065">
        <v>2</v>
      </c>
      <c r="BO18065" t="s">
        <v>84</v>
      </c>
      <c r="BP18065" t="s">
        <v>84</v>
      </c>
      <c r="BQ18065">
        <v>1</v>
      </c>
      <c r="BR18065">
        <v>71</v>
      </c>
      <c r="BS18065">
        <v>25</v>
      </c>
      <c r="BT18065">
        <v>41</v>
      </c>
      <c r="BU18065">
        <v>45</v>
      </c>
      <c r="BV18065">
        <v>54</v>
      </c>
      <c r="BW18065">
        <v>56</v>
      </c>
    </row>
    <row r="18066" spans="1:75" x14ac:dyDescent="0.3">
      <c r="A18066">
        <v>248283</v>
      </c>
      <c r="B18066" t="s">
        <v>37587</v>
      </c>
      <c r="C18066" t="s">
        <v>37588</v>
      </c>
      <c r="D18066" t="s">
        <v>402</v>
      </c>
      <c r="E18066">
        <v>19</v>
      </c>
      <c r="F18066">
        <v>54</v>
      </c>
      <c r="G18066">
        <v>73</v>
      </c>
      <c r="H18066" t="s">
        <v>3300</v>
      </c>
      <c r="I18066" t="s">
        <v>80</v>
      </c>
      <c r="J18066">
        <v>2019</v>
      </c>
      <c r="K18066">
        <v>2021</v>
      </c>
      <c r="L18066" t="s">
        <v>98</v>
      </c>
      <c r="M18066">
        <v>185</v>
      </c>
      <c r="N18066">
        <v>70</v>
      </c>
      <c r="O18066" t="s">
        <v>91</v>
      </c>
      <c r="P18066">
        <v>54</v>
      </c>
      <c r="Q18066" t="s">
        <v>98</v>
      </c>
      <c r="R18066" s="1">
        <v>43556</v>
      </c>
      <c r="S18066">
        <v>250000</v>
      </c>
      <c r="T18066">
        <v>500</v>
      </c>
      <c r="U18066">
        <v>231000</v>
      </c>
      <c r="V18066">
        <v>51</v>
      </c>
      <c r="W18066">
        <v>11</v>
      </c>
      <c r="X18066">
        <v>6</v>
      </c>
      <c r="Y18066">
        <v>11</v>
      </c>
      <c r="Z18066">
        <v>18</v>
      </c>
      <c r="AA18066">
        <v>5</v>
      </c>
      <c r="AB18066">
        <v>77</v>
      </c>
      <c r="AC18066">
        <v>14</v>
      </c>
      <c r="AD18066">
        <v>14</v>
      </c>
      <c r="AE18066">
        <v>12</v>
      </c>
      <c r="AF18066">
        <v>20</v>
      </c>
      <c r="AG18066">
        <v>17</v>
      </c>
      <c r="AH18066">
        <v>158</v>
      </c>
      <c r="AI18066">
        <v>32</v>
      </c>
      <c r="AJ18066">
        <v>18</v>
      </c>
      <c r="AK18066">
        <v>30</v>
      </c>
      <c r="AL18066">
        <v>31</v>
      </c>
      <c r="AM18066">
        <v>47</v>
      </c>
      <c r="AN18066">
        <v>183</v>
      </c>
      <c r="AO18066">
        <v>41</v>
      </c>
      <c r="AP18066">
        <v>63</v>
      </c>
      <c r="AQ18066">
        <v>25</v>
      </c>
      <c r="AR18066">
        <v>46</v>
      </c>
      <c r="AS18066">
        <v>8</v>
      </c>
      <c r="AT18066">
        <v>78</v>
      </c>
      <c r="AU18066">
        <v>21</v>
      </c>
      <c r="AV18066">
        <v>10</v>
      </c>
      <c r="AW18066">
        <v>7</v>
      </c>
      <c r="AX18066">
        <v>29</v>
      </c>
      <c r="AY18066">
        <v>11</v>
      </c>
      <c r="AZ18066">
        <v>28</v>
      </c>
      <c r="BA18066">
        <v>32</v>
      </c>
      <c r="BB18066">
        <v>9</v>
      </c>
      <c r="BC18066">
        <v>13</v>
      </c>
      <c r="BD18066">
        <v>10</v>
      </c>
      <c r="BE18066">
        <v>279</v>
      </c>
      <c r="BF18066">
        <v>58</v>
      </c>
      <c r="BG18066">
        <v>58</v>
      </c>
      <c r="BH18066">
        <v>55</v>
      </c>
      <c r="BI18066">
        <v>53</v>
      </c>
      <c r="BJ18066">
        <v>55</v>
      </c>
      <c r="BK18066">
        <v>858</v>
      </c>
      <c r="BL18066">
        <v>303</v>
      </c>
      <c r="BM18066">
        <v>2</v>
      </c>
      <c r="BN18066">
        <v>1</v>
      </c>
      <c r="BO18066" t="s">
        <v>84</v>
      </c>
      <c r="BP18066" t="s">
        <v>84</v>
      </c>
      <c r="BQ18066">
        <v>1</v>
      </c>
      <c r="BR18066">
        <v>58</v>
      </c>
      <c r="BS18066">
        <v>58</v>
      </c>
      <c r="BT18066">
        <v>55</v>
      </c>
      <c r="BU18066">
        <v>55</v>
      </c>
      <c r="BV18066">
        <v>24</v>
      </c>
      <c r="BW18066">
        <v>53</v>
      </c>
    </row>
    <row r="18067" spans="1:75" x14ac:dyDescent="0.3">
      <c r="A18067">
        <v>255707</v>
      </c>
      <c r="B18067" t="s">
        <v>37589</v>
      </c>
      <c r="C18067" t="s">
        <v>37590</v>
      </c>
      <c r="D18067" t="s">
        <v>678</v>
      </c>
      <c r="E18067">
        <v>18</v>
      </c>
      <c r="F18067">
        <v>54</v>
      </c>
      <c r="G18067">
        <v>64</v>
      </c>
      <c r="H18067" t="s">
        <v>21246</v>
      </c>
      <c r="I18067" t="s">
        <v>80</v>
      </c>
      <c r="J18067">
        <v>2020</v>
      </c>
      <c r="K18067">
        <v>2024</v>
      </c>
      <c r="L18067" t="s">
        <v>92</v>
      </c>
      <c r="M18067">
        <v>175</v>
      </c>
      <c r="N18067">
        <v>65</v>
      </c>
      <c r="O18067" t="s">
        <v>91</v>
      </c>
      <c r="P18067">
        <v>56</v>
      </c>
      <c r="Q18067" t="s">
        <v>92</v>
      </c>
      <c r="R18067" s="1">
        <v>43838</v>
      </c>
      <c r="S18067">
        <v>230000</v>
      </c>
      <c r="T18067">
        <v>500</v>
      </c>
      <c r="U18067">
        <v>145000</v>
      </c>
      <c r="V18067">
        <v>225</v>
      </c>
      <c r="W18067">
        <v>33</v>
      </c>
      <c r="X18067">
        <v>59</v>
      </c>
      <c r="Y18067">
        <v>52</v>
      </c>
      <c r="Z18067">
        <v>42</v>
      </c>
      <c r="AA18067">
        <v>39</v>
      </c>
      <c r="AB18067">
        <v>202</v>
      </c>
      <c r="AC18067">
        <v>46</v>
      </c>
      <c r="AD18067">
        <v>39</v>
      </c>
      <c r="AE18067">
        <v>33</v>
      </c>
      <c r="AF18067">
        <v>34</v>
      </c>
      <c r="AG18067">
        <v>50</v>
      </c>
      <c r="AH18067">
        <v>326</v>
      </c>
      <c r="AI18067">
        <v>73</v>
      </c>
      <c r="AJ18067">
        <v>71</v>
      </c>
      <c r="AK18067">
        <v>61</v>
      </c>
      <c r="AL18067">
        <v>47</v>
      </c>
      <c r="AM18067">
        <v>74</v>
      </c>
      <c r="AN18067">
        <v>270</v>
      </c>
      <c r="AO18067">
        <v>57</v>
      </c>
      <c r="AP18067">
        <v>64</v>
      </c>
      <c r="AQ18067">
        <v>53</v>
      </c>
      <c r="AR18067">
        <v>45</v>
      </c>
      <c r="AS18067">
        <v>51</v>
      </c>
      <c r="AT18067">
        <v>203</v>
      </c>
      <c r="AU18067">
        <v>32</v>
      </c>
      <c r="AV18067">
        <v>18</v>
      </c>
      <c r="AW18067">
        <v>53</v>
      </c>
      <c r="AX18067">
        <v>45</v>
      </c>
      <c r="AY18067">
        <v>55</v>
      </c>
      <c r="AZ18067">
        <v>46</v>
      </c>
      <c r="BA18067">
        <v>45</v>
      </c>
      <c r="BB18067">
        <v>15</v>
      </c>
      <c r="BC18067">
        <v>18</v>
      </c>
      <c r="BD18067">
        <v>12</v>
      </c>
      <c r="BE18067">
        <v>51</v>
      </c>
      <c r="BF18067">
        <v>5</v>
      </c>
      <c r="BG18067">
        <v>10</v>
      </c>
      <c r="BH18067">
        <v>14</v>
      </c>
      <c r="BI18067">
        <v>13</v>
      </c>
      <c r="BJ18067">
        <v>9</v>
      </c>
      <c r="BK18067">
        <v>1322</v>
      </c>
      <c r="BL18067">
        <v>282</v>
      </c>
      <c r="BM18067">
        <v>3</v>
      </c>
      <c r="BN18067">
        <v>2</v>
      </c>
      <c r="BO18067" t="s">
        <v>93</v>
      </c>
      <c r="BP18067" t="s">
        <v>84</v>
      </c>
      <c r="BQ18067">
        <v>1</v>
      </c>
      <c r="BR18067">
        <v>72</v>
      </c>
      <c r="BS18067">
        <v>56</v>
      </c>
      <c r="BT18067">
        <v>39</v>
      </c>
      <c r="BU18067">
        <v>50</v>
      </c>
      <c r="BV18067">
        <v>20</v>
      </c>
      <c r="BW18067">
        <v>45</v>
      </c>
    </row>
    <row r="18068" spans="1:75" x14ac:dyDescent="0.3">
      <c r="A18068">
        <v>222173</v>
      </c>
      <c r="B18068" t="s">
        <v>37591</v>
      </c>
      <c r="C18068" t="s">
        <v>37592</v>
      </c>
      <c r="D18068" t="s">
        <v>1294</v>
      </c>
      <c r="E18068">
        <v>30</v>
      </c>
      <c r="F18068">
        <v>54</v>
      </c>
      <c r="G18068">
        <v>54</v>
      </c>
      <c r="H18068" t="s">
        <v>3293</v>
      </c>
      <c r="I18068" t="s">
        <v>80</v>
      </c>
      <c r="J18068">
        <v>2020</v>
      </c>
      <c r="K18068">
        <v>2021</v>
      </c>
      <c r="L18068" t="s">
        <v>256</v>
      </c>
      <c r="M18068">
        <v>178</v>
      </c>
      <c r="N18068">
        <v>76</v>
      </c>
      <c r="O18068" t="s">
        <v>91</v>
      </c>
      <c r="P18068">
        <v>59</v>
      </c>
      <c r="Q18068" t="s">
        <v>131</v>
      </c>
      <c r="R18068" s="1">
        <v>43861</v>
      </c>
      <c r="S18068">
        <v>100000</v>
      </c>
      <c r="T18068">
        <v>2000</v>
      </c>
      <c r="U18068">
        <v>93000</v>
      </c>
      <c r="V18068">
        <v>231</v>
      </c>
      <c r="W18068">
        <v>45</v>
      </c>
      <c r="X18068">
        <v>43</v>
      </c>
      <c r="Y18068">
        <v>60</v>
      </c>
      <c r="Z18068">
        <v>50</v>
      </c>
      <c r="AA18068">
        <v>33</v>
      </c>
      <c r="AB18068">
        <v>237</v>
      </c>
      <c r="AC18068">
        <v>55</v>
      </c>
      <c r="AD18068">
        <v>36</v>
      </c>
      <c r="AE18068">
        <v>37</v>
      </c>
      <c r="AF18068">
        <v>50</v>
      </c>
      <c r="AG18068">
        <v>59</v>
      </c>
      <c r="AH18068">
        <v>293</v>
      </c>
      <c r="AI18068">
        <v>45</v>
      </c>
      <c r="AJ18068">
        <v>68</v>
      </c>
      <c r="AK18068">
        <v>60</v>
      </c>
      <c r="AL18068">
        <v>50</v>
      </c>
      <c r="AM18068">
        <v>70</v>
      </c>
      <c r="AN18068">
        <v>304</v>
      </c>
      <c r="AO18068">
        <v>45</v>
      </c>
      <c r="AP18068">
        <v>78</v>
      </c>
      <c r="AQ18068">
        <v>73</v>
      </c>
      <c r="AR18068">
        <v>68</v>
      </c>
      <c r="AS18068">
        <v>40</v>
      </c>
      <c r="AT18068">
        <v>266</v>
      </c>
      <c r="AU18068">
        <v>62</v>
      </c>
      <c r="AV18068">
        <v>57</v>
      </c>
      <c r="AW18068">
        <v>50</v>
      </c>
      <c r="AX18068">
        <v>60</v>
      </c>
      <c r="AY18068">
        <v>37</v>
      </c>
      <c r="AZ18068">
        <v>38</v>
      </c>
      <c r="BA18068">
        <v>170</v>
      </c>
      <c r="BB18068">
        <v>58</v>
      </c>
      <c r="BC18068">
        <v>57</v>
      </c>
      <c r="BD18068">
        <v>55</v>
      </c>
      <c r="BE18068">
        <v>49</v>
      </c>
      <c r="BF18068">
        <v>8</v>
      </c>
      <c r="BG18068">
        <v>7</v>
      </c>
      <c r="BH18068">
        <v>11</v>
      </c>
      <c r="BI18068">
        <v>11</v>
      </c>
      <c r="BJ18068">
        <v>12</v>
      </c>
      <c r="BK18068">
        <v>1550</v>
      </c>
      <c r="BL18068">
        <v>333</v>
      </c>
      <c r="BM18068">
        <v>3</v>
      </c>
      <c r="BN18068">
        <v>2</v>
      </c>
      <c r="BO18068" t="s">
        <v>85</v>
      </c>
      <c r="BP18068" t="s">
        <v>93</v>
      </c>
      <c r="BQ18068">
        <v>1</v>
      </c>
      <c r="BR18068">
        <v>58</v>
      </c>
      <c r="BS18068">
        <v>42</v>
      </c>
      <c r="BT18068">
        <v>50</v>
      </c>
      <c r="BU18068">
        <v>57</v>
      </c>
      <c r="BV18068">
        <v>57</v>
      </c>
      <c r="BW18068">
        <v>69</v>
      </c>
    </row>
    <row r="18069" spans="1:75" x14ac:dyDescent="0.3">
      <c r="A18069">
        <v>253919</v>
      </c>
      <c r="B18069" t="s">
        <v>37593</v>
      </c>
      <c r="C18069" t="s">
        <v>37594</v>
      </c>
      <c r="D18069" t="s">
        <v>860</v>
      </c>
      <c r="E18069">
        <v>18</v>
      </c>
      <c r="F18069">
        <v>54</v>
      </c>
      <c r="G18069">
        <v>63</v>
      </c>
      <c r="H18069" t="s">
        <v>17008</v>
      </c>
      <c r="I18069" t="s">
        <v>80</v>
      </c>
      <c r="J18069">
        <v>2019</v>
      </c>
      <c r="K18069">
        <v>2021</v>
      </c>
      <c r="L18069" t="s">
        <v>92</v>
      </c>
      <c r="M18069">
        <v>190</v>
      </c>
      <c r="N18069">
        <v>83</v>
      </c>
      <c r="O18069" t="s">
        <v>91</v>
      </c>
      <c r="P18069">
        <v>56</v>
      </c>
      <c r="Q18069" t="s">
        <v>92</v>
      </c>
      <c r="R18069" s="1">
        <v>43466</v>
      </c>
      <c r="S18069">
        <v>230000</v>
      </c>
      <c r="T18069">
        <v>500</v>
      </c>
      <c r="U18069">
        <v>235000</v>
      </c>
      <c r="V18069">
        <v>229</v>
      </c>
      <c r="W18069">
        <v>37</v>
      </c>
      <c r="X18069">
        <v>55</v>
      </c>
      <c r="Y18069">
        <v>51</v>
      </c>
      <c r="Z18069">
        <v>47</v>
      </c>
      <c r="AA18069">
        <v>39</v>
      </c>
      <c r="AB18069">
        <v>231</v>
      </c>
      <c r="AC18069">
        <v>50</v>
      </c>
      <c r="AD18069">
        <v>45</v>
      </c>
      <c r="AE18069">
        <v>39</v>
      </c>
      <c r="AF18069">
        <v>39</v>
      </c>
      <c r="AG18069">
        <v>58</v>
      </c>
      <c r="AH18069">
        <v>294</v>
      </c>
      <c r="AI18069">
        <v>62</v>
      </c>
      <c r="AJ18069">
        <v>62</v>
      </c>
      <c r="AK18069">
        <v>60</v>
      </c>
      <c r="AL18069">
        <v>49</v>
      </c>
      <c r="AM18069">
        <v>61</v>
      </c>
      <c r="AN18069">
        <v>301</v>
      </c>
      <c r="AO18069">
        <v>54</v>
      </c>
      <c r="AP18069">
        <v>67</v>
      </c>
      <c r="AQ18069">
        <v>65</v>
      </c>
      <c r="AR18069">
        <v>66</v>
      </c>
      <c r="AS18069">
        <v>49</v>
      </c>
      <c r="AT18069">
        <v>211</v>
      </c>
      <c r="AU18069">
        <v>50</v>
      </c>
      <c r="AV18069">
        <v>28</v>
      </c>
      <c r="AW18069">
        <v>52</v>
      </c>
      <c r="AX18069">
        <v>40</v>
      </c>
      <c r="AY18069">
        <v>41</v>
      </c>
      <c r="AZ18069">
        <v>49</v>
      </c>
      <c r="BA18069">
        <v>77</v>
      </c>
      <c r="BB18069">
        <v>39</v>
      </c>
      <c r="BC18069">
        <v>26</v>
      </c>
      <c r="BD18069">
        <v>12</v>
      </c>
      <c r="BE18069">
        <v>52</v>
      </c>
      <c r="BF18069">
        <v>15</v>
      </c>
      <c r="BG18069">
        <v>9</v>
      </c>
      <c r="BH18069">
        <v>8</v>
      </c>
      <c r="BI18069">
        <v>11</v>
      </c>
      <c r="BJ18069">
        <v>9</v>
      </c>
      <c r="BK18069">
        <v>1395</v>
      </c>
      <c r="BL18069">
        <v>304</v>
      </c>
      <c r="BM18069">
        <v>3</v>
      </c>
      <c r="BN18069">
        <v>2</v>
      </c>
      <c r="BO18069" t="s">
        <v>84</v>
      </c>
      <c r="BP18069" t="s">
        <v>85</v>
      </c>
      <c r="BQ18069">
        <v>1</v>
      </c>
      <c r="BR18069">
        <v>62</v>
      </c>
      <c r="BS18069">
        <v>52</v>
      </c>
      <c r="BT18069">
        <v>42</v>
      </c>
      <c r="BU18069">
        <v>54</v>
      </c>
      <c r="BV18069">
        <v>31</v>
      </c>
      <c r="BW18069">
        <v>63</v>
      </c>
    </row>
    <row r="18070" spans="1:75" x14ac:dyDescent="0.3">
      <c r="A18070">
        <v>246240</v>
      </c>
      <c r="B18070" t="s">
        <v>37595</v>
      </c>
      <c r="C18070" t="s">
        <v>37596</v>
      </c>
      <c r="D18070" t="s">
        <v>361</v>
      </c>
      <c r="E18070">
        <v>19</v>
      </c>
      <c r="F18070">
        <v>54</v>
      </c>
      <c r="G18070">
        <v>72</v>
      </c>
      <c r="H18070" t="s">
        <v>12514</v>
      </c>
      <c r="I18070" t="s">
        <v>80</v>
      </c>
      <c r="J18070">
        <v>2018</v>
      </c>
      <c r="K18070">
        <v>2024</v>
      </c>
      <c r="L18070" t="s">
        <v>98</v>
      </c>
      <c r="M18070">
        <v>192</v>
      </c>
      <c r="N18070">
        <v>88</v>
      </c>
      <c r="O18070" t="s">
        <v>91</v>
      </c>
      <c r="P18070">
        <v>54</v>
      </c>
      <c r="Q18070" t="s">
        <v>98</v>
      </c>
      <c r="R18070" s="1">
        <v>43396</v>
      </c>
      <c r="S18070">
        <v>250000</v>
      </c>
      <c r="T18070">
        <v>650</v>
      </c>
      <c r="U18070">
        <v>225000</v>
      </c>
      <c r="V18070">
        <v>66</v>
      </c>
      <c r="W18070">
        <v>13</v>
      </c>
      <c r="X18070">
        <v>6</v>
      </c>
      <c r="Y18070">
        <v>11</v>
      </c>
      <c r="Z18070">
        <v>29</v>
      </c>
      <c r="AA18070">
        <v>7</v>
      </c>
      <c r="AB18070">
        <v>76</v>
      </c>
      <c r="AC18070">
        <v>10</v>
      </c>
      <c r="AD18070">
        <v>14</v>
      </c>
      <c r="AE18070">
        <v>12</v>
      </c>
      <c r="AF18070">
        <v>22</v>
      </c>
      <c r="AG18070">
        <v>18</v>
      </c>
      <c r="AH18070">
        <v>192</v>
      </c>
      <c r="AI18070">
        <v>32</v>
      </c>
      <c r="AJ18070">
        <v>33</v>
      </c>
      <c r="AK18070">
        <v>34</v>
      </c>
      <c r="AL18070">
        <v>41</v>
      </c>
      <c r="AM18070">
        <v>52</v>
      </c>
      <c r="AN18070">
        <v>188</v>
      </c>
      <c r="AO18070">
        <v>43</v>
      </c>
      <c r="AP18070">
        <v>52</v>
      </c>
      <c r="AQ18070">
        <v>27</v>
      </c>
      <c r="AR18070">
        <v>58</v>
      </c>
      <c r="AS18070">
        <v>8</v>
      </c>
      <c r="AT18070">
        <v>88</v>
      </c>
      <c r="AU18070">
        <v>20</v>
      </c>
      <c r="AV18070">
        <v>13</v>
      </c>
      <c r="AW18070">
        <v>4</v>
      </c>
      <c r="AX18070">
        <v>33</v>
      </c>
      <c r="AY18070">
        <v>18</v>
      </c>
      <c r="AZ18070">
        <v>40</v>
      </c>
      <c r="BA18070">
        <v>29</v>
      </c>
      <c r="BB18070">
        <v>6</v>
      </c>
      <c r="BC18070">
        <v>13</v>
      </c>
      <c r="BD18070">
        <v>10</v>
      </c>
      <c r="BE18070">
        <v>273</v>
      </c>
      <c r="BF18070">
        <v>57</v>
      </c>
      <c r="BG18070">
        <v>52</v>
      </c>
      <c r="BH18070">
        <v>57</v>
      </c>
      <c r="BI18070">
        <v>52</v>
      </c>
      <c r="BJ18070">
        <v>55</v>
      </c>
      <c r="BK18070">
        <v>912</v>
      </c>
      <c r="BL18070">
        <v>306</v>
      </c>
      <c r="BM18070">
        <v>3</v>
      </c>
      <c r="BN18070">
        <v>1</v>
      </c>
      <c r="BO18070" t="s">
        <v>84</v>
      </c>
      <c r="BP18070" t="s">
        <v>84</v>
      </c>
      <c r="BQ18070">
        <v>1</v>
      </c>
      <c r="BR18070">
        <v>57</v>
      </c>
      <c r="BS18070">
        <v>52</v>
      </c>
      <c r="BT18070">
        <v>57</v>
      </c>
      <c r="BU18070">
        <v>55</v>
      </c>
      <c r="BV18070">
        <v>33</v>
      </c>
      <c r="BW18070">
        <v>52</v>
      </c>
    </row>
    <row r="18071" spans="1:75" x14ac:dyDescent="0.3">
      <c r="A18071">
        <v>257249</v>
      </c>
      <c r="B18071" t="s">
        <v>37597</v>
      </c>
      <c r="C18071" t="s">
        <v>37598</v>
      </c>
      <c r="D18071" t="s">
        <v>113</v>
      </c>
      <c r="E18071">
        <v>19</v>
      </c>
      <c r="F18071">
        <v>54</v>
      </c>
      <c r="G18071">
        <v>66</v>
      </c>
      <c r="H18071" t="s">
        <v>7648</v>
      </c>
      <c r="I18071" t="s">
        <v>80</v>
      </c>
      <c r="J18071">
        <v>2020</v>
      </c>
      <c r="K18071">
        <v>2023</v>
      </c>
      <c r="L18071" t="s">
        <v>183</v>
      </c>
      <c r="M18071">
        <v>177</v>
      </c>
      <c r="N18071">
        <v>65</v>
      </c>
      <c r="O18071" t="s">
        <v>91</v>
      </c>
      <c r="P18071">
        <v>59</v>
      </c>
      <c r="Q18071" t="s">
        <v>104</v>
      </c>
      <c r="R18071" s="1">
        <v>44032</v>
      </c>
      <c r="S18071">
        <v>250000</v>
      </c>
      <c r="T18071">
        <v>800</v>
      </c>
      <c r="U18071">
        <v>186000</v>
      </c>
      <c r="V18071">
        <v>231</v>
      </c>
      <c r="W18071">
        <v>44</v>
      </c>
      <c r="X18071">
        <v>45</v>
      </c>
      <c r="Y18071">
        <v>44</v>
      </c>
      <c r="Z18071">
        <v>59</v>
      </c>
      <c r="AA18071">
        <v>39</v>
      </c>
      <c r="AB18071">
        <v>276</v>
      </c>
      <c r="AC18071">
        <v>58</v>
      </c>
      <c r="AD18071">
        <v>48</v>
      </c>
      <c r="AE18071">
        <v>47</v>
      </c>
      <c r="AF18071">
        <v>61</v>
      </c>
      <c r="AG18071">
        <v>62</v>
      </c>
      <c r="AH18071">
        <v>310</v>
      </c>
      <c r="AI18071">
        <v>73</v>
      </c>
      <c r="AJ18071">
        <v>63</v>
      </c>
      <c r="AK18071">
        <v>71</v>
      </c>
      <c r="AL18071">
        <v>47</v>
      </c>
      <c r="AM18071">
        <v>56</v>
      </c>
      <c r="AN18071">
        <v>257</v>
      </c>
      <c r="AO18071">
        <v>53</v>
      </c>
      <c r="AP18071">
        <v>52</v>
      </c>
      <c r="AQ18071">
        <v>47</v>
      </c>
      <c r="AR18071">
        <v>61</v>
      </c>
      <c r="AS18071">
        <v>44</v>
      </c>
      <c r="AT18071">
        <v>229</v>
      </c>
      <c r="AU18071">
        <v>37</v>
      </c>
      <c r="AV18071">
        <v>28</v>
      </c>
      <c r="AW18071">
        <v>58</v>
      </c>
      <c r="AX18071">
        <v>54</v>
      </c>
      <c r="AY18071">
        <v>52</v>
      </c>
      <c r="AZ18071">
        <v>60</v>
      </c>
      <c r="BA18071">
        <v>125</v>
      </c>
      <c r="BB18071">
        <v>33</v>
      </c>
      <c r="BC18071">
        <v>44</v>
      </c>
      <c r="BD18071">
        <v>48</v>
      </c>
      <c r="BE18071">
        <v>49</v>
      </c>
      <c r="BF18071">
        <v>14</v>
      </c>
      <c r="BG18071">
        <v>5</v>
      </c>
      <c r="BH18071">
        <v>12</v>
      </c>
      <c r="BI18071">
        <v>11</v>
      </c>
      <c r="BJ18071">
        <v>7</v>
      </c>
      <c r="BK18071">
        <v>1477</v>
      </c>
      <c r="BL18071">
        <v>319</v>
      </c>
      <c r="BM18071">
        <v>3</v>
      </c>
      <c r="BN18071">
        <v>2</v>
      </c>
      <c r="BO18071" t="s">
        <v>84</v>
      </c>
      <c r="BP18071" t="s">
        <v>93</v>
      </c>
      <c r="BQ18071">
        <v>1</v>
      </c>
      <c r="BR18071">
        <v>68</v>
      </c>
      <c r="BS18071">
        <v>47</v>
      </c>
      <c r="BT18071">
        <v>54</v>
      </c>
      <c r="BU18071">
        <v>60</v>
      </c>
      <c r="BV18071">
        <v>38</v>
      </c>
      <c r="BW18071">
        <v>52</v>
      </c>
    </row>
    <row r="18072" spans="1:75" x14ac:dyDescent="0.3">
      <c r="A18072">
        <v>229047</v>
      </c>
      <c r="B18072" t="s">
        <v>37599</v>
      </c>
      <c r="C18072" t="s">
        <v>37600</v>
      </c>
      <c r="D18072" t="s">
        <v>154</v>
      </c>
      <c r="E18072">
        <v>21</v>
      </c>
      <c r="F18072">
        <v>54</v>
      </c>
      <c r="G18072">
        <v>60</v>
      </c>
      <c r="H18072" t="s">
        <v>31241</v>
      </c>
      <c r="I18072" t="s">
        <v>80</v>
      </c>
      <c r="J18072">
        <v>2020</v>
      </c>
      <c r="K18072">
        <v>2020</v>
      </c>
      <c r="L18072" t="s">
        <v>92</v>
      </c>
      <c r="M18072">
        <v>175</v>
      </c>
      <c r="N18072">
        <v>62</v>
      </c>
      <c r="O18072" t="s">
        <v>82</v>
      </c>
      <c r="P18072">
        <v>56</v>
      </c>
      <c r="Q18072" t="s">
        <v>92</v>
      </c>
      <c r="R18072" s="1">
        <v>43881</v>
      </c>
      <c r="S18072">
        <v>170000</v>
      </c>
      <c r="T18072">
        <v>500</v>
      </c>
      <c r="U18072">
        <v>175000</v>
      </c>
      <c r="V18072">
        <v>231</v>
      </c>
      <c r="W18072">
        <v>47</v>
      </c>
      <c r="X18072">
        <v>57</v>
      </c>
      <c r="Y18072">
        <v>41</v>
      </c>
      <c r="Z18072">
        <v>49</v>
      </c>
      <c r="AA18072">
        <v>37</v>
      </c>
      <c r="AB18072">
        <v>206</v>
      </c>
      <c r="AC18072">
        <v>57</v>
      </c>
      <c r="AD18072">
        <v>32</v>
      </c>
      <c r="AE18072">
        <v>29</v>
      </c>
      <c r="AF18072">
        <v>33</v>
      </c>
      <c r="AG18072">
        <v>55</v>
      </c>
      <c r="AH18072">
        <v>323</v>
      </c>
      <c r="AI18072">
        <v>60</v>
      </c>
      <c r="AJ18072">
        <v>62</v>
      </c>
      <c r="AK18072">
        <v>69</v>
      </c>
      <c r="AL18072">
        <v>58</v>
      </c>
      <c r="AM18072">
        <v>74</v>
      </c>
      <c r="AN18072">
        <v>261</v>
      </c>
      <c r="AO18072">
        <v>49</v>
      </c>
      <c r="AP18072">
        <v>65</v>
      </c>
      <c r="AQ18072">
        <v>49</v>
      </c>
      <c r="AR18072">
        <v>56</v>
      </c>
      <c r="AS18072">
        <v>42</v>
      </c>
      <c r="AT18072">
        <v>264</v>
      </c>
      <c r="AU18072">
        <v>52</v>
      </c>
      <c r="AV18072">
        <v>54</v>
      </c>
      <c r="AW18072">
        <v>58</v>
      </c>
      <c r="AX18072">
        <v>45</v>
      </c>
      <c r="AY18072">
        <v>55</v>
      </c>
      <c r="AZ18072">
        <v>40</v>
      </c>
      <c r="BA18072">
        <v>120</v>
      </c>
      <c r="BB18072">
        <v>37</v>
      </c>
      <c r="BC18072">
        <v>42</v>
      </c>
      <c r="BD18072">
        <v>41</v>
      </c>
      <c r="BE18072">
        <v>55</v>
      </c>
      <c r="BF18072">
        <v>12</v>
      </c>
      <c r="BG18072">
        <v>14</v>
      </c>
      <c r="BH18072">
        <v>9</v>
      </c>
      <c r="BI18072">
        <v>10</v>
      </c>
      <c r="BJ18072">
        <v>10</v>
      </c>
      <c r="BK18072">
        <v>1460</v>
      </c>
      <c r="BL18072">
        <v>312</v>
      </c>
      <c r="BM18072">
        <v>3</v>
      </c>
      <c r="BN18072">
        <v>2</v>
      </c>
      <c r="BO18072" t="s">
        <v>84</v>
      </c>
      <c r="BP18072" t="s">
        <v>84</v>
      </c>
      <c r="BQ18072">
        <v>1</v>
      </c>
      <c r="BR18072">
        <v>61</v>
      </c>
      <c r="BS18072">
        <v>51</v>
      </c>
      <c r="BT18072">
        <v>44</v>
      </c>
      <c r="BU18072">
        <v>59</v>
      </c>
      <c r="BV18072">
        <v>43</v>
      </c>
      <c r="BW18072">
        <v>54</v>
      </c>
    </row>
    <row r="18073" spans="1:75" x14ac:dyDescent="0.3">
      <c r="A18073">
        <v>252061</v>
      </c>
      <c r="B18073" t="s">
        <v>37601</v>
      </c>
      <c r="C18073" t="s">
        <v>37602</v>
      </c>
      <c r="D18073" t="s">
        <v>1391</v>
      </c>
      <c r="E18073">
        <v>20</v>
      </c>
      <c r="F18073">
        <v>54</v>
      </c>
      <c r="G18073">
        <v>69</v>
      </c>
      <c r="H18073" t="s">
        <v>26075</v>
      </c>
      <c r="I18073" t="s">
        <v>80</v>
      </c>
      <c r="J18073">
        <v>2019</v>
      </c>
      <c r="K18073">
        <v>2022</v>
      </c>
      <c r="L18073" t="s">
        <v>534</v>
      </c>
      <c r="M18073">
        <v>172</v>
      </c>
      <c r="N18073">
        <v>72</v>
      </c>
      <c r="O18073" t="s">
        <v>91</v>
      </c>
      <c r="P18073">
        <v>56</v>
      </c>
      <c r="Q18073" t="s">
        <v>104</v>
      </c>
      <c r="R18073" s="1">
        <v>43606</v>
      </c>
      <c r="S18073">
        <v>250000</v>
      </c>
      <c r="T18073">
        <v>500</v>
      </c>
      <c r="U18073">
        <v>326000</v>
      </c>
      <c r="V18073">
        <v>232</v>
      </c>
      <c r="W18073">
        <v>45</v>
      </c>
      <c r="X18073">
        <v>45</v>
      </c>
      <c r="Y18073">
        <v>42</v>
      </c>
      <c r="Z18073">
        <v>57</v>
      </c>
      <c r="AA18073">
        <v>43</v>
      </c>
      <c r="AB18073">
        <v>245</v>
      </c>
      <c r="AC18073">
        <v>51</v>
      </c>
      <c r="AD18073">
        <v>43</v>
      </c>
      <c r="AE18073">
        <v>42</v>
      </c>
      <c r="AF18073">
        <v>54</v>
      </c>
      <c r="AG18073">
        <v>55</v>
      </c>
      <c r="AH18073">
        <v>317</v>
      </c>
      <c r="AI18073">
        <v>67</v>
      </c>
      <c r="AJ18073">
        <v>64</v>
      </c>
      <c r="AK18073">
        <v>64</v>
      </c>
      <c r="AL18073">
        <v>54</v>
      </c>
      <c r="AM18073">
        <v>68</v>
      </c>
      <c r="AN18073">
        <v>278</v>
      </c>
      <c r="AO18073">
        <v>52</v>
      </c>
      <c r="AP18073">
        <v>60</v>
      </c>
      <c r="AQ18073">
        <v>61</v>
      </c>
      <c r="AR18073">
        <v>52</v>
      </c>
      <c r="AS18073">
        <v>53</v>
      </c>
      <c r="AT18073">
        <v>239</v>
      </c>
      <c r="AU18073">
        <v>44</v>
      </c>
      <c r="AV18073">
        <v>49</v>
      </c>
      <c r="AW18073">
        <v>48</v>
      </c>
      <c r="AX18073">
        <v>52</v>
      </c>
      <c r="AY18073">
        <v>46</v>
      </c>
      <c r="AZ18073">
        <v>56</v>
      </c>
      <c r="BA18073">
        <v>141</v>
      </c>
      <c r="BB18073">
        <v>49</v>
      </c>
      <c r="BC18073">
        <v>49</v>
      </c>
      <c r="BD18073">
        <v>43</v>
      </c>
      <c r="BE18073">
        <v>63</v>
      </c>
      <c r="BF18073">
        <v>14</v>
      </c>
      <c r="BG18073">
        <v>13</v>
      </c>
      <c r="BH18073">
        <v>10</v>
      </c>
      <c r="BI18073">
        <v>13</v>
      </c>
      <c r="BJ18073">
        <v>13</v>
      </c>
      <c r="BK18073">
        <v>1515</v>
      </c>
      <c r="BL18073">
        <v>321</v>
      </c>
      <c r="BM18073">
        <v>3</v>
      </c>
      <c r="BN18073">
        <v>3</v>
      </c>
      <c r="BO18073" t="s">
        <v>93</v>
      </c>
      <c r="BP18073" t="s">
        <v>84</v>
      </c>
      <c r="BQ18073">
        <v>1</v>
      </c>
      <c r="BR18073">
        <v>65</v>
      </c>
      <c r="BS18073">
        <v>48</v>
      </c>
      <c r="BT18073">
        <v>52</v>
      </c>
      <c r="BU18073">
        <v>55</v>
      </c>
      <c r="BV18073">
        <v>48</v>
      </c>
      <c r="BW18073">
        <v>53</v>
      </c>
    </row>
    <row r="18074" spans="1:75" x14ac:dyDescent="0.3">
      <c r="A18074">
        <v>257103</v>
      </c>
      <c r="B18074" t="s">
        <v>37603</v>
      </c>
      <c r="C18074" t="s">
        <v>37604</v>
      </c>
      <c r="D18074" t="s">
        <v>127</v>
      </c>
      <c r="E18074">
        <v>18</v>
      </c>
      <c r="F18074">
        <v>54</v>
      </c>
      <c r="G18074">
        <v>71</v>
      </c>
      <c r="H18074" t="s">
        <v>9641</v>
      </c>
      <c r="I18074" t="s">
        <v>80</v>
      </c>
      <c r="J18074">
        <v>2020</v>
      </c>
      <c r="K18074">
        <v>2022</v>
      </c>
      <c r="L18074" t="s">
        <v>321</v>
      </c>
      <c r="M18074">
        <v>194</v>
      </c>
      <c r="N18074">
        <v>78</v>
      </c>
      <c r="O18074" t="s">
        <v>91</v>
      </c>
      <c r="P18074">
        <v>56</v>
      </c>
      <c r="Q18074" t="s">
        <v>131</v>
      </c>
      <c r="R18074" s="1">
        <v>44013</v>
      </c>
      <c r="S18074">
        <v>250000</v>
      </c>
      <c r="T18074">
        <v>500</v>
      </c>
      <c r="U18074">
        <v>270000</v>
      </c>
      <c r="V18074">
        <v>223</v>
      </c>
      <c r="W18074">
        <v>40</v>
      </c>
      <c r="X18074">
        <v>40</v>
      </c>
      <c r="Y18074">
        <v>57</v>
      </c>
      <c r="Z18074">
        <v>56</v>
      </c>
      <c r="AA18074">
        <v>30</v>
      </c>
      <c r="AB18074">
        <v>186</v>
      </c>
      <c r="AC18074">
        <v>36</v>
      </c>
      <c r="AD18074">
        <v>32</v>
      </c>
      <c r="AE18074">
        <v>32</v>
      </c>
      <c r="AF18074">
        <v>43</v>
      </c>
      <c r="AG18074">
        <v>43</v>
      </c>
      <c r="AH18074">
        <v>282</v>
      </c>
      <c r="AI18074">
        <v>64</v>
      </c>
      <c r="AJ18074">
        <v>69</v>
      </c>
      <c r="AK18074">
        <v>55</v>
      </c>
      <c r="AL18074">
        <v>53</v>
      </c>
      <c r="AM18074">
        <v>41</v>
      </c>
      <c r="AN18074">
        <v>247</v>
      </c>
      <c r="AO18074">
        <v>43</v>
      </c>
      <c r="AP18074">
        <v>62</v>
      </c>
      <c r="AQ18074">
        <v>50</v>
      </c>
      <c r="AR18074">
        <v>69</v>
      </c>
      <c r="AS18074">
        <v>23</v>
      </c>
      <c r="AT18074">
        <v>203</v>
      </c>
      <c r="AU18074">
        <v>52</v>
      </c>
      <c r="AV18074">
        <v>47</v>
      </c>
      <c r="AW18074">
        <v>38</v>
      </c>
      <c r="AX18074">
        <v>30</v>
      </c>
      <c r="AY18074">
        <v>36</v>
      </c>
      <c r="AZ18074">
        <v>53</v>
      </c>
      <c r="BA18074">
        <v>156</v>
      </c>
      <c r="BB18074">
        <v>46</v>
      </c>
      <c r="BC18074">
        <v>57</v>
      </c>
      <c r="BD18074">
        <v>53</v>
      </c>
      <c r="BE18074">
        <v>45</v>
      </c>
      <c r="BF18074">
        <v>10</v>
      </c>
      <c r="BG18074">
        <v>9</v>
      </c>
      <c r="BH18074">
        <v>8</v>
      </c>
      <c r="BI18074">
        <v>7</v>
      </c>
      <c r="BJ18074">
        <v>11</v>
      </c>
      <c r="BK18074">
        <v>1342</v>
      </c>
      <c r="BL18074">
        <v>299</v>
      </c>
      <c r="BM18074">
        <v>3</v>
      </c>
      <c r="BN18074">
        <v>2</v>
      </c>
      <c r="BO18074" t="s">
        <v>84</v>
      </c>
      <c r="BP18074" t="s">
        <v>84</v>
      </c>
      <c r="BQ18074">
        <v>1</v>
      </c>
      <c r="BR18074">
        <v>67</v>
      </c>
      <c r="BS18074">
        <v>36</v>
      </c>
      <c r="BT18074">
        <v>43</v>
      </c>
      <c r="BU18074">
        <v>41</v>
      </c>
      <c r="BV18074">
        <v>51</v>
      </c>
      <c r="BW18074">
        <v>61</v>
      </c>
    </row>
    <row r="18075" spans="1:75" x14ac:dyDescent="0.3">
      <c r="A18075">
        <v>256060</v>
      </c>
      <c r="B18075" t="s">
        <v>37605</v>
      </c>
      <c r="C18075" t="s">
        <v>37606</v>
      </c>
      <c r="D18075" t="s">
        <v>2233</v>
      </c>
      <c r="E18075">
        <v>28</v>
      </c>
      <c r="F18075">
        <v>54</v>
      </c>
      <c r="G18075">
        <v>54</v>
      </c>
      <c r="H18075" t="s">
        <v>27562</v>
      </c>
      <c r="I18075" t="s">
        <v>80</v>
      </c>
      <c r="J18075">
        <v>2020</v>
      </c>
      <c r="K18075">
        <v>2020</v>
      </c>
      <c r="L18075" t="s">
        <v>92</v>
      </c>
      <c r="M18075">
        <v>182</v>
      </c>
      <c r="N18075">
        <v>82</v>
      </c>
      <c r="O18075" t="s">
        <v>91</v>
      </c>
      <c r="P18075">
        <v>54</v>
      </c>
      <c r="Q18075" t="s">
        <v>92</v>
      </c>
      <c r="R18075" s="1">
        <v>43886</v>
      </c>
      <c r="S18075">
        <v>110000</v>
      </c>
      <c r="T18075">
        <v>550</v>
      </c>
      <c r="U18075">
        <v>109000</v>
      </c>
      <c r="V18075">
        <v>235</v>
      </c>
      <c r="W18075">
        <v>28</v>
      </c>
      <c r="X18075">
        <v>56</v>
      </c>
      <c r="Y18075">
        <v>52</v>
      </c>
      <c r="Z18075">
        <v>48</v>
      </c>
      <c r="AA18075">
        <v>51</v>
      </c>
      <c r="AB18075">
        <v>181</v>
      </c>
      <c r="AC18075">
        <v>51</v>
      </c>
      <c r="AD18075">
        <v>28</v>
      </c>
      <c r="AE18075">
        <v>27</v>
      </c>
      <c r="AF18075">
        <v>23</v>
      </c>
      <c r="AG18075">
        <v>52</v>
      </c>
      <c r="AH18075">
        <v>273</v>
      </c>
      <c r="AI18075">
        <v>57</v>
      </c>
      <c r="AJ18075">
        <v>60</v>
      </c>
      <c r="AK18075">
        <v>53</v>
      </c>
      <c r="AL18075">
        <v>48</v>
      </c>
      <c r="AM18075">
        <v>55</v>
      </c>
      <c r="AN18075">
        <v>289</v>
      </c>
      <c r="AO18075">
        <v>52</v>
      </c>
      <c r="AP18075">
        <v>70</v>
      </c>
      <c r="AQ18075">
        <v>51</v>
      </c>
      <c r="AR18075">
        <v>68</v>
      </c>
      <c r="AS18075">
        <v>48</v>
      </c>
      <c r="AT18075">
        <v>230</v>
      </c>
      <c r="AU18075">
        <v>50</v>
      </c>
      <c r="AV18075">
        <v>22</v>
      </c>
      <c r="AW18075">
        <v>54</v>
      </c>
      <c r="AX18075">
        <v>46</v>
      </c>
      <c r="AY18075">
        <v>58</v>
      </c>
      <c r="AZ18075">
        <v>48</v>
      </c>
      <c r="BA18075">
        <v>62</v>
      </c>
      <c r="BB18075">
        <v>24</v>
      </c>
      <c r="BC18075">
        <v>17</v>
      </c>
      <c r="BD18075">
        <v>21</v>
      </c>
      <c r="BE18075">
        <v>46</v>
      </c>
      <c r="BF18075">
        <v>13</v>
      </c>
      <c r="BG18075">
        <v>15</v>
      </c>
      <c r="BH18075">
        <v>5</v>
      </c>
      <c r="BI18075">
        <v>7</v>
      </c>
      <c r="BJ18075">
        <v>6</v>
      </c>
      <c r="BK18075">
        <v>1316</v>
      </c>
      <c r="BL18075">
        <v>286</v>
      </c>
      <c r="BM18075">
        <v>4</v>
      </c>
      <c r="BN18075">
        <v>4</v>
      </c>
      <c r="BO18075" t="s">
        <v>93</v>
      </c>
      <c r="BP18075" t="s">
        <v>84</v>
      </c>
      <c r="BQ18075">
        <v>1</v>
      </c>
      <c r="BR18075">
        <v>59</v>
      </c>
      <c r="BS18075">
        <v>53</v>
      </c>
      <c r="BT18075">
        <v>38</v>
      </c>
      <c r="BU18075">
        <v>52</v>
      </c>
      <c r="BV18075">
        <v>24</v>
      </c>
      <c r="BW18075">
        <v>60</v>
      </c>
    </row>
    <row r="18076" spans="1:75" x14ac:dyDescent="0.3">
      <c r="A18076">
        <v>248380</v>
      </c>
      <c r="B18076" t="s">
        <v>37607</v>
      </c>
      <c r="C18076" t="s">
        <v>37608</v>
      </c>
      <c r="D18076" t="s">
        <v>361</v>
      </c>
      <c r="E18076">
        <v>19</v>
      </c>
      <c r="F18076">
        <v>54</v>
      </c>
      <c r="G18076">
        <v>66</v>
      </c>
      <c r="H18076" t="s">
        <v>5560</v>
      </c>
      <c r="I18076" t="s">
        <v>80</v>
      </c>
      <c r="J18076">
        <v>2019</v>
      </c>
      <c r="K18076">
        <v>2024</v>
      </c>
      <c r="L18076" t="s">
        <v>183</v>
      </c>
      <c r="M18076">
        <v>174</v>
      </c>
      <c r="N18076">
        <v>65</v>
      </c>
      <c r="O18076" t="s">
        <v>91</v>
      </c>
      <c r="P18076">
        <v>59</v>
      </c>
      <c r="Q18076" t="s">
        <v>303</v>
      </c>
      <c r="R18076" s="1">
        <v>43565</v>
      </c>
      <c r="S18076">
        <v>250000</v>
      </c>
      <c r="T18076">
        <v>1000</v>
      </c>
      <c r="U18076">
        <v>174000</v>
      </c>
      <c r="V18076">
        <v>241</v>
      </c>
      <c r="W18076">
        <v>61</v>
      </c>
      <c r="X18076">
        <v>44</v>
      </c>
      <c r="Y18076">
        <v>35</v>
      </c>
      <c r="Z18076">
        <v>59</v>
      </c>
      <c r="AA18076">
        <v>42</v>
      </c>
      <c r="AB18076">
        <v>266</v>
      </c>
      <c r="AC18076">
        <v>58</v>
      </c>
      <c r="AD18076">
        <v>54</v>
      </c>
      <c r="AE18076">
        <v>42</v>
      </c>
      <c r="AF18076">
        <v>57</v>
      </c>
      <c r="AG18076">
        <v>55</v>
      </c>
      <c r="AH18076">
        <v>352</v>
      </c>
      <c r="AI18076">
        <v>73</v>
      </c>
      <c r="AJ18076">
        <v>66</v>
      </c>
      <c r="AK18076">
        <v>77</v>
      </c>
      <c r="AL18076">
        <v>56</v>
      </c>
      <c r="AM18076">
        <v>80</v>
      </c>
      <c r="AN18076">
        <v>267</v>
      </c>
      <c r="AO18076">
        <v>55</v>
      </c>
      <c r="AP18076">
        <v>73</v>
      </c>
      <c r="AQ18076">
        <v>50</v>
      </c>
      <c r="AR18076">
        <v>53</v>
      </c>
      <c r="AS18076">
        <v>36</v>
      </c>
      <c r="AT18076">
        <v>241</v>
      </c>
      <c r="AU18076">
        <v>53</v>
      </c>
      <c r="AV18076">
        <v>40</v>
      </c>
      <c r="AW18076">
        <v>51</v>
      </c>
      <c r="AX18076">
        <v>56</v>
      </c>
      <c r="AY18076">
        <v>41</v>
      </c>
      <c r="AZ18076">
        <v>54</v>
      </c>
      <c r="BA18076">
        <v>131</v>
      </c>
      <c r="BB18076">
        <v>46</v>
      </c>
      <c r="BC18076">
        <v>45</v>
      </c>
      <c r="BD18076">
        <v>40</v>
      </c>
      <c r="BE18076">
        <v>56</v>
      </c>
      <c r="BF18076">
        <v>12</v>
      </c>
      <c r="BG18076">
        <v>13</v>
      </c>
      <c r="BH18076">
        <v>8</v>
      </c>
      <c r="BI18076">
        <v>13</v>
      </c>
      <c r="BJ18076">
        <v>10</v>
      </c>
      <c r="BK18076">
        <v>1554</v>
      </c>
      <c r="BL18076">
        <v>327</v>
      </c>
      <c r="BM18076">
        <v>3</v>
      </c>
      <c r="BN18076">
        <v>2</v>
      </c>
      <c r="BO18076" t="s">
        <v>84</v>
      </c>
      <c r="BP18076" t="s">
        <v>84</v>
      </c>
      <c r="BQ18076">
        <v>1</v>
      </c>
      <c r="BR18076">
        <v>69</v>
      </c>
      <c r="BS18076">
        <v>45</v>
      </c>
      <c r="BT18076">
        <v>57</v>
      </c>
      <c r="BU18076">
        <v>60</v>
      </c>
      <c r="BV18076">
        <v>43</v>
      </c>
      <c r="BW18076">
        <v>53</v>
      </c>
    </row>
    <row r="18077" spans="1:75" x14ac:dyDescent="0.3">
      <c r="A18077">
        <v>241980</v>
      </c>
      <c r="B18077" t="s">
        <v>37609</v>
      </c>
      <c r="C18077" t="s">
        <v>37610</v>
      </c>
      <c r="D18077" t="s">
        <v>438</v>
      </c>
      <c r="E18077">
        <v>20</v>
      </c>
      <c r="F18077">
        <v>54</v>
      </c>
      <c r="G18077">
        <v>69</v>
      </c>
      <c r="H18077" t="s">
        <v>2783</v>
      </c>
      <c r="I18077" t="s">
        <v>80</v>
      </c>
      <c r="J18077">
        <v>2017</v>
      </c>
      <c r="K18077">
        <v>2023</v>
      </c>
      <c r="L18077" t="s">
        <v>138</v>
      </c>
      <c r="M18077">
        <v>172</v>
      </c>
      <c r="N18077">
        <v>64</v>
      </c>
      <c r="O18077" t="s">
        <v>91</v>
      </c>
      <c r="P18077">
        <v>56</v>
      </c>
      <c r="Q18077" t="s">
        <v>131</v>
      </c>
      <c r="R18077" s="1">
        <v>42917</v>
      </c>
      <c r="S18077">
        <v>250000</v>
      </c>
      <c r="T18077">
        <v>2000</v>
      </c>
      <c r="U18077">
        <v>326000</v>
      </c>
      <c r="V18077">
        <v>242</v>
      </c>
      <c r="W18077">
        <v>48</v>
      </c>
      <c r="X18077">
        <v>40</v>
      </c>
      <c r="Y18077">
        <v>59</v>
      </c>
      <c r="Z18077">
        <v>58</v>
      </c>
      <c r="AA18077">
        <v>37</v>
      </c>
      <c r="AB18077">
        <v>267</v>
      </c>
      <c r="AC18077">
        <v>60</v>
      </c>
      <c r="AD18077">
        <v>48</v>
      </c>
      <c r="AE18077">
        <v>45</v>
      </c>
      <c r="AF18077">
        <v>55</v>
      </c>
      <c r="AG18077">
        <v>59</v>
      </c>
      <c r="AH18077">
        <v>246</v>
      </c>
      <c r="AI18077">
        <v>32</v>
      </c>
      <c r="AJ18077">
        <v>33</v>
      </c>
      <c r="AK18077">
        <v>51</v>
      </c>
      <c r="AL18077">
        <v>52</v>
      </c>
      <c r="AM18077">
        <v>78</v>
      </c>
      <c r="AN18077">
        <v>225</v>
      </c>
      <c r="AO18077">
        <v>52</v>
      </c>
      <c r="AP18077">
        <v>54</v>
      </c>
      <c r="AQ18077">
        <v>31</v>
      </c>
      <c r="AR18077">
        <v>53</v>
      </c>
      <c r="AS18077">
        <v>35</v>
      </c>
      <c r="AT18077">
        <v>240</v>
      </c>
      <c r="AU18077">
        <v>58</v>
      </c>
      <c r="AV18077">
        <v>55</v>
      </c>
      <c r="AW18077">
        <v>34</v>
      </c>
      <c r="AX18077">
        <v>42</v>
      </c>
      <c r="AY18077">
        <v>51</v>
      </c>
      <c r="AZ18077">
        <v>48</v>
      </c>
      <c r="BA18077">
        <v>160</v>
      </c>
      <c r="BB18077">
        <v>45</v>
      </c>
      <c r="BC18077">
        <v>54</v>
      </c>
      <c r="BD18077">
        <v>61</v>
      </c>
      <c r="BE18077">
        <v>41</v>
      </c>
      <c r="BF18077">
        <v>12</v>
      </c>
      <c r="BG18077">
        <v>7</v>
      </c>
      <c r="BH18077">
        <v>6</v>
      </c>
      <c r="BI18077">
        <v>6</v>
      </c>
      <c r="BJ18077">
        <v>10</v>
      </c>
      <c r="BK18077">
        <v>1421</v>
      </c>
      <c r="BL18077">
        <v>287</v>
      </c>
      <c r="BM18077">
        <v>3</v>
      </c>
      <c r="BN18077">
        <v>2</v>
      </c>
      <c r="BO18077" t="s">
        <v>84</v>
      </c>
      <c r="BP18077" t="s">
        <v>93</v>
      </c>
      <c r="BQ18077">
        <v>1</v>
      </c>
      <c r="BR18077">
        <v>33</v>
      </c>
      <c r="BS18077">
        <v>42</v>
      </c>
      <c r="BT18077">
        <v>51</v>
      </c>
      <c r="BU18077">
        <v>59</v>
      </c>
      <c r="BV18077">
        <v>53</v>
      </c>
      <c r="BW18077">
        <v>49</v>
      </c>
    </row>
    <row r="18078" spans="1:75" x14ac:dyDescent="0.3">
      <c r="A18078">
        <v>258619</v>
      </c>
      <c r="B18078" t="s">
        <v>37611</v>
      </c>
      <c r="C18078" t="s">
        <v>37612</v>
      </c>
      <c r="D18078" t="s">
        <v>123</v>
      </c>
      <c r="E18078">
        <v>17</v>
      </c>
      <c r="F18078">
        <v>54</v>
      </c>
      <c r="G18078">
        <v>74</v>
      </c>
      <c r="H18078" t="s">
        <v>3562</v>
      </c>
      <c r="I18078" t="s">
        <v>80</v>
      </c>
      <c r="J18078">
        <v>2020</v>
      </c>
      <c r="K18078">
        <v>2022</v>
      </c>
      <c r="L18078" t="s">
        <v>138</v>
      </c>
      <c r="M18078">
        <v>176</v>
      </c>
      <c r="N18078">
        <v>65</v>
      </c>
      <c r="O18078" t="s">
        <v>91</v>
      </c>
      <c r="P18078">
        <v>56</v>
      </c>
      <c r="Q18078" t="s">
        <v>193</v>
      </c>
      <c r="R18078" s="1">
        <v>44013</v>
      </c>
      <c r="S18078">
        <v>275000</v>
      </c>
      <c r="T18078">
        <v>500</v>
      </c>
      <c r="U18078">
        <v>364000</v>
      </c>
      <c r="V18078">
        <v>220</v>
      </c>
      <c r="W18078">
        <v>42</v>
      </c>
      <c r="X18078">
        <v>34</v>
      </c>
      <c r="Y18078">
        <v>48</v>
      </c>
      <c r="Z18078">
        <v>55</v>
      </c>
      <c r="AA18078">
        <v>41</v>
      </c>
      <c r="AB18078">
        <v>225</v>
      </c>
      <c r="AC18078">
        <v>50</v>
      </c>
      <c r="AD18078">
        <v>38</v>
      </c>
      <c r="AE18078">
        <v>36</v>
      </c>
      <c r="AF18078">
        <v>49</v>
      </c>
      <c r="AG18078">
        <v>52</v>
      </c>
      <c r="AH18078">
        <v>305</v>
      </c>
      <c r="AI18078">
        <v>62</v>
      </c>
      <c r="AJ18078">
        <v>61</v>
      </c>
      <c r="AK18078">
        <v>51</v>
      </c>
      <c r="AL18078">
        <v>59</v>
      </c>
      <c r="AM18078">
        <v>72</v>
      </c>
      <c r="AN18078">
        <v>251</v>
      </c>
      <c r="AO18078">
        <v>49</v>
      </c>
      <c r="AP18078">
        <v>62</v>
      </c>
      <c r="AQ18078">
        <v>55</v>
      </c>
      <c r="AR18078">
        <v>47</v>
      </c>
      <c r="AS18078">
        <v>38</v>
      </c>
      <c r="AT18078">
        <v>249</v>
      </c>
      <c r="AU18078">
        <v>61</v>
      </c>
      <c r="AV18078">
        <v>54</v>
      </c>
      <c r="AW18078">
        <v>42</v>
      </c>
      <c r="AX18078">
        <v>46</v>
      </c>
      <c r="AY18078">
        <v>46</v>
      </c>
      <c r="AZ18078">
        <v>48</v>
      </c>
      <c r="BA18078">
        <v>159</v>
      </c>
      <c r="BB18078">
        <v>51</v>
      </c>
      <c r="BC18078">
        <v>52</v>
      </c>
      <c r="BD18078">
        <v>56</v>
      </c>
      <c r="BE18078">
        <v>46</v>
      </c>
      <c r="BF18078">
        <v>6</v>
      </c>
      <c r="BG18078">
        <v>13</v>
      </c>
      <c r="BH18078">
        <v>14</v>
      </c>
      <c r="BI18078">
        <v>6</v>
      </c>
      <c r="BJ18078">
        <v>7</v>
      </c>
      <c r="BK18078">
        <v>1455</v>
      </c>
      <c r="BL18078">
        <v>305</v>
      </c>
      <c r="BM18078">
        <v>3</v>
      </c>
      <c r="BN18078">
        <v>2</v>
      </c>
      <c r="BO18078" t="s">
        <v>84</v>
      </c>
      <c r="BP18078" t="s">
        <v>84</v>
      </c>
      <c r="BQ18078">
        <v>1</v>
      </c>
      <c r="BR18078">
        <v>61</v>
      </c>
      <c r="BS18078">
        <v>39</v>
      </c>
      <c r="BT18078">
        <v>48</v>
      </c>
      <c r="BU18078">
        <v>52</v>
      </c>
      <c r="BV18078">
        <v>52</v>
      </c>
      <c r="BW18078">
        <v>53</v>
      </c>
    </row>
    <row r="18079" spans="1:75" x14ac:dyDescent="0.3">
      <c r="A18079">
        <v>255803</v>
      </c>
      <c r="B18079" t="s">
        <v>37613</v>
      </c>
      <c r="C18079" t="s">
        <v>37614</v>
      </c>
      <c r="D18079" t="s">
        <v>237</v>
      </c>
      <c r="E18079">
        <v>22</v>
      </c>
      <c r="F18079">
        <v>54</v>
      </c>
      <c r="G18079">
        <v>63</v>
      </c>
      <c r="H18079" t="s">
        <v>15708</v>
      </c>
      <c r="I18079" t="s">
        <v>80</v>
      </c>
      <c r="J18079">
        <v>2020</v>
      </c>
      <c r="K18079">
        <v>2022</v>
      </c>
      <c r="L18079" t="s">
        <v>131</v>
      </c>
      <c r="M18079">
        <v>183</v>
      </c>
      <c r="N18079">
        <v>67</v>
      </c>
      <c r="O18079" t="s">
        <v>91</v>
      </c>
      <c r="P18079">
        <v>56</v>
      </c>
      <c r="Q18079" t="s">
        <v>131</v>
      </c>
      <c r="R18079" s="1">
        <v>43831</v>
      </c>
      <c r="S18079">
        <v>230000</v>
      </c>
      <c r="T18079">
        <v>500</v>
      </c>
      <c r="U18079">
        <v>235000</v>
      </c>
      <c r="V18079">
        <v>183</v>
      </c>
      <c r="W18079">
        <v>28</v>
      </c>
      <c r="X18079">
        <v>17</v>
      </c>
      <c r="Y18079">
        <v>49</v>
      </c>
      <c r="Z18079">
        <v>60</v>
      </c>
      <c r="AA18079">
        <v>29</v>
      </c>
      <c r="AB18079">
        <v>161</v>
      </c>
      <c r="AC18079">
        <v>39</v>
      </c>
      <c r="AD18079">
        <v>20</v>
      </c>
      <c r="AE18079">
        <v>21</v>
      </c>
      <c r="AF18079">
        <v>22</v>
      </c>
      <c r="AG18079">
        <v>59</v>
      </c>
      <c r="AH18079">
        <v>274</v>
      </c>
      <c r="AI18079">
        <v>55</v>
      </c>
      <c r="AJ18079">
        <v>59</v>
      </c>
      <c r="AK18079">
        <v>47</v>
      </c>
      <c r="AL18079">
        <v>48</v>
      </c>
      <c r="AM18079">
        <v>65</v>
      </c>
      <c r="AN18079">
        <v>245</v>
      </c>
      <c r="AO18079">
        <v>36</v>
      </c>
      <c r="AP18079">
        <v>70</v>
      </c>
      <c r="AQ18079">
        <v>60</v>
      </c>
      <c r="AR18079">
        <v>56</v>
      </c>
      <c r="AS18079">
        <v>23</v>
      </c>
      <c r="AT18079">
        <v>190</v>
      </c>
      <c r="AU18079">
        <v>49</v>
      </c>
      <c r="AV18079">
        <v>52</v>
      </c>
      <c r="AW18079">
        <v>25</v>
      </c>
      <c r="AX18079">
        <v>25</v>
      </c>
      <c r="AY18079">
        <v>39</v>
      </c>
      <c r="AZ18079">
        <v>38</v>
      </c>
      <c r="BA18079">
        <v>163</v>
      </c>
      <c r="BB18079">
        <v>50</v>
      </c>
      <c r="BC18079">
        <v>55</v>
      </c>
      <c r="BD18079">
        <v>58</v>
      </c>
      <c r="BE18079">
        <v>43</v>
      </c>
      <c r="BF18079">
        <v>6</v>
      </c>
      <c r="BG18079">
        <v>10</v>
      </c>
      <c r="BH18079">
        <v>15</v>
      </c>
      <c r="BI18079">
        <v>6</v>
      </c>
      <c r="BJ18079">
        <v>6</v>
      </c>
      <c r="BK18079">
        <v>1259</v>
      </c>
      <c r="BL18079">
        <v>275</v>
      </c>
      <c r="BM18079">
        <v>3</v>
      </c>
      <c r="BN18079">
        <v>2</v>
      </c>
      <c r="BO18079" t="s">
        <v>84</v>
      </c>
      <c r="BP18079" t="s">
        <v>85</v>
      </c>
      <c r="BQ18079">
        <v>1</v>
      </c>
      <c r="BR18079">
        <v>57</v>
      </c>
      <c r="BS18079">
        <v>24</v>
      </c>
      <c r="BT18079">
        <v>37</v>
      </c>
      <c r="BU18079">
        <v>48</v>
      </c>
      <c r="BV18079">
        <v>53</v>
      </c>
      <c r="BW18079">
        <v>56</v>
      </c>
    </row>
    <row r="18080" spans="1:75" x14ac:dyDescent="0.3">
      <c r="A18080">
        <v>258618</v>
      </c>
      <c r="B18080" t="s">
        <v>37615</v>
      </c>
      <c r="C18080" t="s">
        <v>37616</v>
      </c>
      <c r="D18080" t="s">
        <v>123</v>
      </c>
      <c r="E18080">
        <v>20</v>
      </c>
      <c r="F18080">
        <v>54</v>
      </c>
      <c r="G18080">
        <v>63</v>
      </c>
      <c r="H18080" t="s">
        <v>3562</v>
      </c>
      <c r="I18080" t="s">
        <v>80</v>
      </c>
      <c r="J18080">
        <v>2020</v>
      </c>
      <c r="K18080">
        <v>2023</v>
      </c>
      <c r="L18080" t="s">
        <v>183</v>
      </c>
      <c r="M18080">
        <v>172</v>
      </c>
      <c r="N18080">
        <v>64</v>
      </c>
      <c r="O18080" t="s">
        <v>91</v>
      </c>
      <c r="P18080">
        <v>56</v>
      </c>
      <c r="Q18080" t="s">
        <v>183</v>
      </c>
      <c r="R18080" s="1">
        <v>44013</v>
      </c>
      <c r="S18080">
        <v>240000</v>
      </c>
      <c r="T18080">
        <v>1000</v>
      </c>
      <c r="U18080">
        <v>200000</v>
      </c>
      <c r="V18080">
        <v>233</v>
      </c>
      <c r="W18080">
        <v>51</v>
      </c>
      <c r="X18080">
        <v>34</v>
      </c>
      <c r="Y18080">
        <v>48</v>
      </c>
      <c r="Z18080">
        <v>63</v>
      </c>
      <c r="AA18080">
        <v>37</v>
      </c>
      <c r="AB18080">
        <v>236</v>
      </c>
      <c r="AC18080">
        <v>48</v>
      </c>
      <c r="AD18080">
        <v>36</v>
      </c>
      <c r="AE18080">
        <v>38</v>
      </c>
      <c r="AF18080">
        <v>60</v>
      </c>
      <c r="AG18080">
        <v>54</v>
      </c>
      <c r="AH18080">
        <v>321</v>
      </c>
      <c r="AI18080">
        <v>67</v>
      </c>
      <c r="AJ18080">
        <v>65</v>
      </c>
      <c r="AK18080">
        <v>56</v>
      </c>
      <c r="AL18080">
        <v>52</v>
      </c>
      <c r="AM18080">
        <v>81</v>
      </c>
      <c r="AN18080">
        <v>261</v>
      </c>
      <c r="AO18080">
        <v>56</v>
      </c>
      <c r="AP18080">
        <v>56</v>
      </c>
      <c r="AQ18080">
        <v>64</v>
      </c>
      <c r="AR18080">
        <v>44</v>
      </c>
      <c r="AS18080">
        <v>41</v>
      </c>
      <c r="AT18080">
        <v>244</v>
      </c>
      <c r="AU18080">
        <v>56</v>
      </c>
      <c r="AV18080">
        <v>42</v>
      </c>
      <c r="AW18080">
        <v>54</v>
      </c>
      <c r="AX18080">
        <v>46</v>
      </c>
      <c r="AY18080">
        <v>46</v>
      </c>
      <c r="AZ18080">
        <v>41</v>
      </c>
      <c r="BA18080">
        <v>141</v>
      </c>
      <c r="BB18080">
        <v>37</v>
      </c>
      <c r="BC18080">
        <v>54</v>
      </c>
      <c r="BD18080">
        <v>50</v>
      </c>
      <c r="BE18080">
        <v>50</v>
      </c>
      <c r="BF18080">
        <v>10</v>
      </c>
      <c r="BG18080">
        <v>9</v>
      </c>
      <c r="BH18080">
        <v>13</v>
      </c>
      <c r="BI18080">
        <v>11</v>
      </c>
      <c r="BJ18080">
        <v>7</v>
      </c>
      <c r="BK18080">
        <v>1486</v>
      </c>
      <c r="BL18080">
        <v>312</v>
      </c>
      <c r="BM18080">
        <v>3</v>
      </c>
      <c r="BN18080">
        <v>2</v>
      </c>
      <c r="BO18080" t="s">
        <v>84</v>
      </c>
      <c r="BP18080" t="s">
        <v>84</v>
      </c>
      <c r="BQ18080">
        <v>1</v>
      </c>
      <c r="BR18080">
        <v>66</v>
      </c>
      <c r="BS18080">
        <v>42</v>
      </c>
      <c r="BT18080">
        <v>54</v>
      </c>
      <c r="BU18080">
        <v>52</v>
      </c>
      <c r="BV18080">
        <v>46</v>
      </c>
      <c r="BW18080">
        <v>52</v>
      </c>
    </row>
    <row r="18081" spans="1:75" x14ac:dyDescent="0.3">
      <c r="A18081">
        <v>255034</v>
      </c>
      <c r="B18081" t="s">
        <v>37617</v>
      </c>
      <c r="C18081" t="s">
        <v>37618</v>
      </c>
      <c r="D18081" t="s">
        <v>210</v>
      </c>
      <c r="E18081">
        <v>23</v>
      </c>
      <c r="F18081">
        <v>54</v>
      </c>
      <c r="G18081">
        <v>61</v>
      </c>
      <c r="H18081" t="s">
        <v>4772</v>
      </c>
      <c r="I18081" t="s">
        <v>80</v>
      </c>
      <c r="J18081">
        <v>2020</v>
      </c>
      <c r="K18081">
        <v>2024</v>
      </c>
      <c r="L18081" t="s">
        <v>131</v>
      </c>
      <c r="M18081">
        <v>191</v>
      </c>
      <c r="N18081">
        <v>80</v>
      </c>
      <c r="O18081" t="s">
        <v>91</v>
      </c>
      <c r="P18081">
        <v>56</v>
      </c>
      <c r="Q18081" t="s">
        <v>131</v>
      </c>
      <c r="R18081" s="1">
        <v>43840</v>
      </c>
      <c r="S18081">
        <v>200000</v>
      </c>
      <c r="T18081">
        <v>1000</v>
      </c>
      <c r="U18081">
        <v>135000</v>
      </c>
      <c r="V18081">
        <v>170</v>
      </c>
      <c r="W18081">
        <v>24</v>
      </c>
      <c r="X18081">
        <v>22</v>
      </c>
      <c r="Y18081">
        <v>47</v>
      </c>
      <c r="Z18081">
        <v>54</v>
      </c>
      <c r="AA18081">
        <v>23</v>
      </c>
      <c r="AB18081">
        <v>181</v>
      </c>
      <c r="AC18081">
        <v>41</v>
      </c>
      <c r="AD18081">
        <v>21</v>
      </c>
      <c r="AE18081">
        <v>22</v>
      </c>
      <c r="AF18081">
        <v>54</v>
      </c>
      <c r="AG18081">
        <v>43</v>
      </c>
      <c r="AH18081">
        <v>268</v>
      </c>
      <c r="AI18081">
        <v>62</v>
      </c>
      <c r="AJ18081">
        <v>63</v>
      </c>
      <c r="AK18081">
        <v>56</v>
      </c>
      <c r="AL18081">
        <v>40</v>
      </c>
      <c r="AM18081">
        <v>47</v>
      </c>
      <c r="AN18081">
        <v>273</v>
      </c>
      <c r="AO18081">
        <v>37</v>
      </c>
      <c r="AP18081">
        <v>65</v>
      </c>
      <c r="AQ18081">
        <v>64</v>
      </c>
      <c r="AR18081">
        <v>68</v>
      </c>
      <c r="AS18081">
        <v>39</v>
      </c>
      <c r="AT18081">
        <v>196</v>
      </c>
      <c r="AU18081">
        <v>49</v>
      </c>
      <c r="AV18081">
        <v>53</v>
      </c>
      <c r="AW18081">
        <v>23</v>
      </c>
      <c r="AX18081">
        <v>35</v>
      </c>
      <c r="AY18081">
        <v>36</v>
      </c>
      <c r="AZ18081">
        <v>45</v>
      </c>
      <c r="BA18081">
        <v>162</v>
      </c>
      <c r="BB18081">
        <v>45</v>
      </c>
      <c r="BC18081">
        <v>61</v>
      </c>
      <c r="BD18081">
        <v>56</v>
      </c>
      <c r="BE18081">
        <v>47</v>
      </c>
      <c r="BF18081">
        <v>7</v>
      </c>
      <c r="BG18081">
        <v>9</v>
      </c>
      <c r="BH18081">
        <v>10</v>
      </c>
      <c r="BI18081">
        <v>9</v>
      </c>
      <c r="BJ18081">
        <v>12</v>
      </c>
      <c r="BK18081">
        <v>1297</v>
      </c>
      <c r="BL18081">
        <v>292</v>
      </c>
      <c r="BM18081">
        <v>3</v>
      </c>
      <c r="BN18081">
        <v>2</v>
      </c>
      <c r="BO18081" t="s">
        <v>84</v>
      </c>
      <c r="BP18081" t="s">
        <v>84</v>
      </c>
      <c r="BQ18081">
        <v>1</v>
      </c>
      <c r="BR18081">
        <v>63</v>
      </c>
      <c r="BS18081">
        <v>29</v>
      </c>
      <c r="BT18081">
        <v>41</v>
      </c>
      <c r="BU18081">
        <v>43</v>
      </c>
      <c r="BV18081">
        <v>53</v>
      </c>
      <c r="BW18081">
        <v>63</v>
      </c>
    </row>
    <row r="18082" spans="1:75" x14ac:dyDescent="0.3">
      <c r="A18082">
        <v>255033</v>
      </c>
      <c r="B18082" t="s">
        <v>37619</v>
      </c>
      <c r="C18082" t="s">
        <v>37620</v>
      </c>
      <c r="D18082" t="s">
        <v>897</v>
      </c>
      <c r="E18082">
        <v>21</v>
      </c>
      <c r="F18082">
        <v>54</v>
      </c>
      <c r="G18082">
        <v>63</v>
      </c>
      <c r="H18082" t="s">
        <v>600</v>
      </c>
      <c r="I18082" t="s">
        <v>80</v>
      </c>
      <c r="J18082">
        <v>2020</v>
      </c>
      <c r="K18082">
        <v>2024</v>
      </c>
      <c r="L18082" t="s">
        <v>515</v>
      </c>
      <c r="M18082">
        <v>181</v>
      </c>
      <c r="N18082">
        <v>79</v>
      </c>
      <c r="O18082" t="s">
        <v>91</v>
      </c>
      <c r="P18082">
        <v>54</v>
      </c>
      <c r="Q18082" t="s">
        <v>193</v>
      </c>
      <c r="R18082" s="1">
        <v>43839</v>
      </c>
      <c r="S18082">
        <v>230000</v>
      </c>
      <c r="T18082">
        <v>850</v>
      </c>
      <c r="U18082">
        <v>170000</v>
      </c>
      <c r="V18082">
        <v>228</v>
      </c>
      <c r="W18082">
        <v>52</v>
      </c>
      <c r="X18082">
        <v>38</v>
      </c>
      <c r="Y18082">
        <v>52</v>
      </c>
      <c r="Z18082">
        <v>57</v>
      </c>
      <c r="AA18082">
        <v>29</v>
      </c>
      <c r="AB18082">
        <v>189</v>
      </c>
      <c r="AC18082">
        <v>41</v>
      </c>
      <c r="AD18082">
        <v>24</v>
      </c>
      <c r="AE18082">
        <v>25</v>
      </c>
      <c r="AF18082">
        <v>45</v>
      </c>
      <c r="AG18082">
        <v>54</v>
      </c>
      <c r="AH18082">
        <v>269</v>
      </c>
      <c r="AI18082">
        <v>56</v>
      </c>
      <c r="AJ18082">
        <v>59</v>
      </c>
      <c r="AK18082">
        <v>41</v>
      </c>
      <c r="AL18082">
        <v>50</v>
      </c>
      <c r="AM18082">
        <v>63</v>
      </c>
      <c r="AN18082">
        <v>244</v>
      </c>
      <c r="AO18082">
        <v>39</v>
      </c>
      <c r="AP18082">
        <v>62</v>
      </c>
      <c r="AQ18082">
        <v>53</v>
      </c>
      <c r="AR18082">
        <v>62</v>
      </c>
      <c r="AS18082">
        <v>28</v>
      </c>
      <c r="AT18082">
        <v>174</v>
      </c>
      <c r="AU18082">
        <v>41</v>
      </c>
      <c r="AV18082">
        <v>53</v>
      </c>
      <c r="AW18082">
        <v>21</v>
      </c>
      <c r="AX18082">
        <v>28</v>
      </c>
      <c r="AY18082">
        <v>31</v>
      </c>
      <c r="AZ18082">
        <v>43</v>
      </c>
      <c r="BA18082">
        <v>146</v>
      </c>
      <c r="BB18082">
        <v>42</v>
      </c>
      <c r="BC18082">
        <v>55</v>
      </c>
      <c r="BD18082">
        <v>49</v>
      </c>
      <c r="BE18082">
        <v>53</v>
      </c>
      <c r="BF18082">
        <v>14</v>
      </c>
      <c r="BG18082">
        <v>15</v>
      </c>
      <c r="BH18082">
        <v>13</v>
      </c>
      <c r="BI18082">
        <v>5</v>
      </c>
      <c r="BJ18082">
        <v>6</v>
      </c>
      <c r="BK18082">
        <v>1303</v>
      </c>
      <c r="BL18082">
        <v>290</v>
      </c>
      <c r="BM18082">
        <v>3</v>
      </c>
      <c r="BN18082">
        <v>2</v>
      </c>
      <c r="BO18082" t="s">
        <v>84</v>
      </c>
      <c r="BP18082" t="s">
        <v>84</v>
      </c>
      <c r="BQ18082">
        <v>1</v>
      </c>
      <c r="BR18082">
        <v>58</v>
      </c>
      <c r="BS18082">
        <v>35</v>
      </c>
      <c r="BT18082">
        <v>45</v>
      </c>
      <c r="BU18082">
        <v>46</v>
      </c>
      <c r="BV18082">
        <v>50</v>
      </c>
      <c r="BW18082">
        <v>56</v>
      </c>
    </row>
    <row r="18083" spans="1:75" x14ac:dyDescent="0.3">
      <c r="A18083">
        <v>255544</v>
      </c>
      <c r="B18083" t="s">
        <v>37621</v>
      </c>
      <c r="C18083" t="s">
        <v>37622</v>
      </c>
      <c r="D18083" t="s">
        <v>678</v>
      </c>
      <c r="E18083">
        <v>18</v>
      </c>
      <c r="F18083">
        <v>54</v>
      </c>
      <c r="G18083">
        <v>66</v>
      </c>
      <c r="H18083" t="s">
        <v>20880</v>
      </c>
      <c r="I18083" t="s">
        <v>80</v>
      </c>
      <c r="J18083">
        <v>2020</v>
      </c>
      <c r="K18083">
        <v>2021</v>
      </c>
      <c r="L18083" t="s">
        <v>138</v>
      </c>
      <c r="M18083">
        <v>172</v>
      </c>
      <c r="N18083">
        <v>62</v>
      </c>
      <c r="O18083" t="s">
        <v>91</v>
      </c>
      <c r="P18083">
        <v>55</v>
      </c>
      <c r="Q18083" t="s">
        <v>138</v>
      </c>
      <c r="R18083" s="1">
        <v>43847</v>
      </c>
      <c r="S18083">
        <v>240000</v>
      </c>
      <c r="T18083">
        <v>500</v>
      </c>
      <c r="U18083">
        <v>145000</v>
      </c>
      <c r="V18083">
        <v>204</v>
      </c>
      <c r="W18083">
        <v>36</v>
      </c>
      <c r="X18083">
        <v>35</v>
      </c>
      <c r="Y18083">
        <v>42</v>
      </c>
      <c r="Z18083">
        <v>58</v>
      </c>
      <c r="AA18083">
        <v>33</v>
      </c>
      <c r="AB18083">
        <v>227</v>
      </c>
      <c r="AC18083">
        <v>52</v>
      </c>
      <c r="AD18083">
        <v>36</v>
      </c>
      <c r="AE18083">
        <v>33</v>
      </c>
      <c r="AF18083">
        <v>49</v>
      </c>
      <c r="AG18083">
        <v>57</v>
      </c>
      <c r="AH18083">
        <v>327</v>
      </c>
      <c r="AI18083">
        <v>58</v>
      </c>
      <c r="AJ18083">
        <v>69</v>
      </c>
      <c r="AK18083">
        <v>74</v>
      </c>
      <c r="AL18083">
        <v>53</v>
      </c>
      <c r="AM18083">
        <v>73</v>
      </c>
      <c r="AN18083">
        <v>250</v>
      </c>
      <c r="AO18083">
        <v>43</v>
      </c>
      <c r="AP18083">
        <v>56</v>
      </c>
      <c r="AQ18083">
        <v>58</v>
      </c>
      <c r="AR18083">
        <v>54</v>
      </c>
      <c r="AS18083">
        <v>39</v>
      </c>
      <c r="AT18083">
        <v>229</v>
      </c>
      <c r="AU18083">
        <v>57</v>
      </c>
      <c r="AV18083">
        <v>49</v>
      </c>
      <c r="AW18083">
        <v>43</v>
      </c>
      <c r="AX18083">
        <v>48</v>
      </c>
      <c r="AY18083">
        <v>32</v>
      </c>
      <c r="AZ18083">
        <v>47</v>
      </c>
      <c r="BA18083">
        <v>155</v>
      </c>
      <c r="BB18083">
        <v>52</v>
      </c>
      <c r="BC18083">
        <v>54</v>
      </c>
      <c r="BD18083">
        <v>49</v>
      </c>
      <c r="BE18083">
        <v>60</v>
      </c>
      <c r="BF18083">
        <v>6</v>
      </c>
      <c r="BG18083">
        <v>15</v>
      </c>
      <c r="BH18083">
        <v>15</v>
      </c>
      <c r="BI18083">
        <v>13</v>
      </c>
      <c r="BJ18083">
        <v>11</v>
      </c>
      <c r="BK18083">
        <v>1452</v>
      </c>
      <c r="BL18083">
        <v>314</v>
      </c>
      <c r="BM18083">
        <v>2</v>
      </c>
      <c r="BN18083">
        <v>2</v>
      </c>
      <c r="BO18083" t="s">
        <v>85</v>
      </c>
      <c r="BP18083" t="s">
        <v>84</v>
      </c>
      <c r="BQ18083">
        <v>1</v>
      </c>
      <c r="BR18083">
        <v>64</v>
      </c>
      <c r="BS18083">
        <v>38</v>
      </c>
      <c r="BT18083">
        <v>48</v>
      </c>
      <c r="BU18083">
        <v>57</v>
      </c>
      <c r="BV18083">
        <v>51</v>
      </c>
      <c r="BW18083">
        <v>56</v>
      </c>
    </row>
    <row r="18084" spans="1:75" x14ac:dyDescent="0.3">
      <c r="A18084">
        <v>256053</v>
      </c>
      <c r="B18084" t="s">
        <v>37623</v>
      </c>
      <c r="C18084" t="s">
        <v>37624</v>
      </c>
      <c r="D18084" t="s">
        <v>897</v>
      </c>
      <c r="E18084">
        <v>19</v>
      </c>
      <c r="F18084">
        <v>54</v>
      </c>
      <c r="G18084">
        <v>69</v>
      </c>
      <c r="H18084" t="s">
        <v>4359</v>
      </c>
      <c r="I18084" t="s">
        <v>80</v>
      </c>
      <c r="J18084">
        <v>2020</v>
      </c>
      <c r="K18084">
        <v>2022</v>
      </c>
      <c r="L18084" t="s">
        <v>98</v>
      </c>
      <c r="M18084">
        <v>188</v>
      </c>
      <c r="N18084">
        <v>86</v>
      </c>
      <c r="O18084" t="s">
        <v>91</v>
      </c>
      <c r="P18084">
        <v>54</v>
      </c>
      <c r="Q18084" t="s">
        <v>98</v>
      </c>
      <c r="R18084" s="1">
        <v>43885</v>
      </c>
      <c r="S18084">
        <v>220000</v>
      </c>
      <c r="T18084">
        <v>500</v>
      </c>
      <c r="U18084">
        <v>255000</v>
      </c>
      <c r="V18084">
        <v>68</v>
      </c>
      <c r="W18084">
        <v>13</v>
      </c>
      <c r="X18084">
        <v>9</v>
      </c>
      <c r="Y18084">
        <v>10</v>
      </c>
      <c r="Z18084">
        <v>27</v>
      </c>
      <c r="AA18084">
        <v>9</v>
      </c>
      <c r="AB18084">
        <v>73</v>
      </c>
      <c r="AC18084">
        <v>8</v>
      </c>
      <c r="AD18084">
        <v>14</v>
      </c>
      <c r="AE18084">
        <v>14</v>
      </c>
      <c r="AF18084">
        <v>22</v>
      </c>
      <c r="AG18084">
        <v>15</v>
      </c>
      <c r="AH18084">
        <v>157</v>
      </c>
      <c r="AI18084">
        <v>27</v>
      </c>
      <c r="AJ18084">
        <v>21</v>
      </c>
      <c r="AK18084">
        <v>30</v>
      </c>
      <c r="AL18084">
        <v>38</v>
      </c>
      <c r="AM18084">
        <v>41</v>
      </c>
      <c r="AN18084">
        <v>180</v>
      </c>
      <c r="AO18084">
        <v>36</v>
      </c>
      <c r="AP18084">
        <v>59</v>
      </c>
      <c r="AQ18084">
        <v>20</v>
      </c>
      <c r="AR18084">
        <v>57</v>
      </c>
      <c r="AS18084">
        <v>8</v>
      </c>
      <c r="AT18084">
        <v>87</v>
      </c>
      <c r="AU18084">
        <v>20</v>
      </c>
      <c r="AV18084">
        <v>11</v>
      </c>
      <c r="AW18084">
        <v>6</v>
      </c>
      <c r="AX18084">
        <v>31</v>
      </c>
      <c r="AY18084">
        <v>19</v>
      </c>
      <c r="AZ18084">
        <v>34</v>
      </c>
      <c r="BA18084">
        <v>37</v>
      </c>
      <c r="BB18084">
        <v>12</v>
      </c>
      <c r="BC18084">
        <v>13</v>
      </c>
      <c r="BD18084">
        <v>12</v>
      </c>
      <c r="BE18084">
        <v>268</v>
      </c>
      <c r="BF18084">
        <v>59</v>
      </c>
      <c r="BG18084">
        <v>51</v>
      </c>
      <c r="BH18084">
        <v>48</v>
      </c>
      <c r="BI18084">
        <v>52</v>
      </c>
      <c r="BJ18084">
        <v>58</v>
      </c>
      <c r="BK18084">
        <v>870</v>
      </c>
      <c r="BL18084">
        <v>292</v>
      </c>
      <c r="BM18084">
        <v>1</v>
      </c>
      <c r="BN18084">
        <v>1</v>
      </c>
      <c r="BO18084" t="s">
        <v>84</v>
      </c>
      <c r="BP18084" t="s">
        <v>84</v>
      </c>
      <c r="BQ18084">
        <v>1</v>
      </c>
      <c r="BR18084">
        <v>59</v>
      </c>
      <c r="BS18084">
        <v>51</v>
      </c>
      <c r="BT18084">
        <v>48</v>
      </c>
      <c r="BU18084">
        <v>58</v>
      </c>
      <c r="BV18084">
        <v>24</v>
      </c>
      <c r="BW18084">
        <v>52</v>
      </c>
    </row>
    <row r="18085" spans="1:75" x14ac:dyDescent="0.3">
      <c r="A18085">
        <v>245813</v>
      </c>
      <c r="B18085" t="s">
        <v>37625</v>
      </c>
      <c r="C18085" t="s">
        <v>37626</v>
      </c>
      <c r="D18085" t="s">
        <v>5461</v>
      </c>
      <c r="E18085">
        <v>21</v>
      </c>
      <c r="F18085">
        <v>54</v>
      </c>
      <c r="G18085">
        <v>65</v>
      </c>
      <c r="H18085" t="s">
        <v>670</v>
      </c>
      <c r="I18085" t="s">
        <v>80</v>
      </c>
      <c r="J18085">
        <v>2018</v>
      </c>
      <c r="K18085">
        <v>2022</v>
      </c>
      <c r="L18085" t="s">
        <v>3611</v>
      </c>
      <c r="M18085">
        <v>174</v>
      </c>
      <c r="N18085">
        <v>63</v>
      </c>
      <c r="O18085" t="s">
        <v>82</v>
      </c>
      <c r="P18085">
        <v>56</v>
      </c>
      <c r="Q18085" t="s">
        <v>104</v>
      </c>
      <c r="R18085" s="1">
        <v>43313</v>
      </c>
      <c r="S18085">
        <v>240000</v>
      </c>
      <c r="T18085">
        <v>4000</v>
      </c>
      <c r="U18085">
        <v>228000</v>
      </c>
      <c r="V18085">
        <v>208</v>
      </c>
      <c r="W18085">
        <v>40</v>
      </c>
      <c r="X18085">
        <v>39</v>
      </c>
      <c r="Y18085">
        <v>26</v>
      </c>
      <c r="Z18085">
        <v>62</v>
      </c>
      <c r="AA18085">
        <v>41</v>
      </c>
      <c r="AB18085">
        <v>251</v>
      </c>
      <c r="AC18085">
        <v>57</v>
      </c>
      <c r="AD18085">
        <v>44</v>
      </c>
      <c r="AE18085">
        <v>36</v>
      </c>
      <c r="AF18085">
        <v>56</v>
      </c>
      <c r="AG18085">
        <v>58</v>
      </c>
      <c r="AH18085">
        <v>342</v>
      </c>
      <c r="AI18085">
        <v>66</v>
      </c>
      <c r="AJ18085">
        <v>74</v>
      </c>
      <c r="AK18085">
        <v>75</v>
      </c>
      <c r="AL18085">
        <v>40</v>
      </c>
      <c r="AM18085">
        <v>87</v>
      </c>
      <c r="AN18085">
        <v>188</v>
      </c>
      <c r="AO18085">
        <v>45</v>
      </c>
      <c r="AP18085">
        <v>33</v>
      </c>
      <c r="AQ18085">
        <v>43</v>
      </c>
      <c r="AR18085">
        <v>30</v>
      </c>
      <c r="AS18085">
        <v>37</v>
      </c>
      <c r="AT18085">
        <v>212</v>
      </c>
      <c r="AU18085">
        <v>43</v>
      </c>
      <c r="AV18085">
        <v>26</v>
      </c>
      <c r="AW18085">
        <v>51</v>
      </c>
      <c r="AX18085">
        <v>51</v>
      </c>
      <c r="AY18085">
        <v>41</v>
      </c>
      <c r="AZ18085">
        <v>57</v>
      </c>
      <c r="BA18085">
        <v>78</v>
      </c>
      <c r="BB18085">
        <v>30</v>
      </c>
      <c r="BC18085">
        <v>21</v>
      </c>
      <c r="BD18085">
        <v>27</v>
      </c>
      <c r="BE18085">
        <v>56</v>
      </c>
      <c r="BF18085">
        <v>13</v>
      </c>
      <c r="BG18085">
        <v>14</v>
      </c>
      <c r="BH18085">
        <v>8</v>
      </c>
      <c r="BI18085">
        <v>13</v>
      </c>
      <c r="BJ18085">
        <v>8</v>
      </c>
      <c r="BK18085">
        <v>1335</v>
      </c>
      <c r="BL18085">
        <v>285</v>
      </c>
      <c r="BM18085">
        <v>3</v>
      </c>
      <c r="BN18085">
        <v>3</v>
      </c>
      <c r="BO18085" t="s">
        <v>93</v>
      </c>
      <c r="BP18085" t="s">
        <v>84</v>
      </c>
      <c r="BQ18085">
        <v>1</v>
      </c>
      <c r="BR18085">
        <v>70</v>
      </c>
      <c r="BS18085">
        <v>41</v>
      </c>
      <c r="BT18085">
        <v>52</v>
      </c>
      <c r="BU18085">
        <v>60</v>
      </c>
      <c r="BV18085">
        <v>26</v>
      </c>
      <c r="BW18085">
        <v>36</v>
      </c>
    </row>
    <row r="18086" spans="1:75" x14ac:dyDescent="0.3">
      <c r="A18086">
        <v>255900</v>
      </c>
      <c r="B18086" t="s">
        <v>37627</v>
      </c>
      <c r="C18086" t="s">
        <v>37628</v>
      </c>
      <c r="D18086" t="s">
        <v>678</v>
      </c>
      <c r="E18086">
        <v>18</v>
      </c>
      <c r="F18086">
        <v>54</v>
      </c>
      <c r="G18086">
        <v>70</v>
      </c>
      <c r="H18086" t="s">
        <v>18362</v>
      </c>
      <c r="I18086" t="s">
        <v>80</v>
      </c>
      <c r="J18086">
        <v>2020</v>
      </c>
      <c r="K18086">
        <v>2023</v>
      </c>
      <c r="L18086" t="s">
        <v>98</v>
      </c>
      <c r="M18086">
        <v>195</v>
      </c>
      <c r="N18086">
        <v>82</v>
      </c>
      <c r="O18086" t="s">
        <v>82</v>
      </c>
      <c r="P18086">
        <v>54</v>
      </c>
      <c r="Q18086" t="s">
        <v>98</v>
      </c>
      <c r="R18086" s="1">
        <v>43831</v>
      </c>
      <c r="S18086">
        <v>240000</v>
      </c>
      <c r="T18086">
        <v>500</v>
      </c>
      <c r="U18086">
        <v>225000</v>
      </c>
      <c r="V18086">
        <v>66</v>
      </c>
      <c r="W18086">
        <v>11</v>
      </c>
      <c r="X18086">
        <v>7</v>
      </c>
      <c r="Y18086">
        <v>13</v>
      </c>
      <c r="Z18086">
        <v>26</v>
      </c>
      <c r="AA18086">
        <v>9</v>
      </c>
      <c r="AB18086">
        <v>76</v>
      </c>
      <c r="AC18086">
        <v>10</v>
      </c>
      <c r="AD18086">
        <v>11</v>
      </c>
      <c r="AE18086">
        <v>11</v>
      </c>
      <c r="AF18086">
        <v>28</v>
      </c>
      <c r="AG18086">
        <v>16</v>
      </c>
      <c r="AH18086">
        <v>205</v>
      </c>
      <c r="AI18086">
        <v>49</v>
      </c>
      <c r="AJ18086">
        <v>42</v>
      </c>
      <c r="AK18086">
        <v>42</v>
      </c>
      <c r="AL18086">
        <v>46</v>
      </c>
      <c r="AM18086">
        <v>26</v>
      </c>
      <c r="AN18086">
        <v>176</v>
      </c>
      <c r="AO18086">
        <v>45</v>
      </c>
      <c r="AP18086">
        <v>32</v>
      </c>
      <c r="AQ18086">
        <v>32</v>
      </c>
      <c r="AR18086">
        <v>62</v>
      </c>
      <c r="AS18086">
        <v>5</v>
      </c>
      <c r="AT18086">
        <v>87</v>
      </c>
      <c r="AU18086">
        <v>33</v>
      </c>
      <c r="AV18086">
        <v>8</v>
      </c>
      <c r="AW18086">
        <v>7</v>
      </c>
      <c r="AX18086">
        <v>29</v>
      </c>
      <c r="AY18086">
        <v>10</v>
      </c>
      <c r="AZ18086">
        <v>32</v>
      </c>
      <c r="BA18086">
        <v>28</v>
      </c>
      <c r="BB18086">
        <v>7</v>
      </c>
      <c r="BC18086">
        <v>11</v>
      </c>
      <c r="BD18086">
        <v>10</v>
      </c>
      <c r="BE18086">
        <v>275</v>
      </c>
      <c r="BF18086">
        <v>56</v>
      </c>
      <c r="BG18086">
        <v>54</v>
      </c>
      <c r="BH18086">
        <v>60</v>
      </c>
      <c r="BI18086">
        <v>52</v>
      </c>
      <c r="BJ18086">
        <v>53</v>
      </c>
      <c r="BK18086">
        <v>913</v>
      </c>
      <c r="BL18086">
        <v>320</v>
      </c>
      <c r="BM18086">
        <v>2</v>
      </c>
      <c r="BN18086">
        <v>1</v>
      </c>
      <c r="BO18086" t="s">
        <v>84</v>
      </c>
      <c r="BP18086" t="s">
        <v>84</v>
      </c>
      <c r="BQ18086">
        <v>1</v>
      </c>
      <c r="BR18086">
        <v>56</v>
      </c>
      <c r="BS18086">
        <v>54</v>
      </c>
      <c r="BT18086">
        <v>60</v>
      </c>
      <c r="BU18086">
        <v>53</v>
      </c>
      <c r="BV18086">
        <v>45</v>
      </c>
      <c r="BW18086">
        <v>52</v>
      </c>
    </row>
    <row r="18087" spans="1:75" x14ac:dyDescent="0.3">
      <c r="A18087">
        <v>243506</v>
      </c>
      <c r="B18087" t="s">
        <v>37629</v>
      </c>
      <c r="C18087" t="s">
        <v>37630</v>
      </c>
      <c r="D18087" t="s">
        <v>1294</v>
      </c>
      <c r="E18087">
        <v>22</v>
      </c>
      <c r="F18087">
        <v>54</v>
      </c>
      <c r="G18087">
        <v>65</v>
      </c>
      <c r="H18087" t="s">
        <v>2986</v>
      </c>
      <c r="I18087" t="s">
        <v>80</v>
      </c>
      <c r="J18087">
        <v>2019</v>
      </c>
      <c r="K18087">
        <v>2023</v>
      </c>
      <c r="L18087" t="s">
        <v>3934</v>
      </c>
      <c r="M18087">
        <v>183</v>
      </c>
      <c r="N18087">
        <v>73</v>
      </c>
      <c r="O18087" t="s">
        <v>91</v>
      </c>
      <c r="P18087">
        <v>54</v>
      </c>
      <c r="Q18087" t="s">
        <v>193</v>
      </c>
      <c r="R18087" s="1">
        <v>43520</v>
      </c>
      <c r="S18087">
        <v>230000</v>
      </c>
      <c r="T18087">
        <v>2000</v>
      </c>
      <c r="U18087">
        <v>193000</v>
      </c>
      <c r="V18087">
        <v>196</v>
      </c>
      <c r="W18087">
        <v>46</v>
      </c>
      <c r="X18087">
        <v>29</v>
      </c>
      <c r="Y18087">
        <v>50</v>
      </c>
      <c r="Z18087">
        <v>45</v>
      </c>
      <c r="AA18087">
        <v>26</v>
      </c>
      <c r="AB18087">
        <v>218</v>
      </c>
      <c r="AC18087">
        <v>47</v>
      </c>
      <c r="AD18087">
        <v>42</v>
      </c>
      <c r="AE18087">
        <v>38</v>
      </c>
      <c r="AF18087">
        <v>36</v>
      </c>
      <c r="AG18087">
        <v>55</v>
      </c>
      <c r="AH18087">
        <v>310</v>
      </c>
      <c r="AI18087">
        <v>66</v>
      </c>
      <c r="AJ18087">
        <v>67</v>
      </c>
      <c r="AK18087">
        <v>63</v>
      </c>
      <c r="AL18087">
        <v>50</v>
      </c>
      <c r="AM18087">
        <v>64</v>
      </c>
      <c r="AN18087">
        <v>231</v>
      </c>
      <c r="AO18087">
        <v>29</v>
      </c>
      <c r="AP18087">
        <v>54</v>
      </c>
      <c r="AQ18087">
        <v>60</v>
      </c>
      <c r="AR18087">
        <v>59</v>
      </c>
      <c r="AS18087">
        <v>29</v>
      </c>
      <c r="AT18087">
        <v>227</v>
      </c>
      <c r="AU18087">
        <v>54</v>
      </c>
      <c r="AV18087">
        <v>54</v>
      </c>
      <c r="AW18087">
        <v>43</v>
      </c>
      <c r="AX18087">
        <v>38</v>
      </c>
      <c r="AY18087">
        <v>38</v>
      </c>
      <c r="AZ18087">
        <v>36</v>
      </c>
      <c r="BA18087">
        <v>147</v>
      </c>
      <c r="BB18087">
        <v>51</v>
      </c>
      <c r="BC18087">
        <v>48</v>
      </c>
      <c r="BD18087">
        <v>48</v>
      </c>
      <c r="BE18087">
        <v>43</v>
      </c>
      <c r="BF18087">
        <v>11</v>
      </c>
      <c r="BG18087">
        <v>7</v>
      </c>
      <c r="BH18087">
        <v>9</v>
      </c>
      <c r="BI18087">
        <v>10</v>
      </c>
      <c r="BJ18087">
        <v>6</v>
      </c>
      <c r="BK18087">
        <v>1372</v>
      </c>
      <c r="BL18087">
        <v>299</v>
      </c>
      <c r="BM18087">
        <v>3</v>
      </c>
      <c r="BN18087">
        <v>2</v>
      </c>
      <c r="BO18087" t="s">
        <v>84</v>
      </c>
      <c r="BP18087" t="s">
        <v>84</v>
      </c>
      <c r="BQ18087">
        <v>1</v>
      </c>
      <c r="BR18087">
        <v>67</v>
      </c>
      <c r="BS18087">
        <v>30</v>
      </c>
      <c r="BT18087">
        <v>42</v>
      </c>
      <c r="BU18087">
        <v>52</v>
      </c>
      <c r="BV18087">
        <v>50</v>
      </c>
      <c r="BW18087">
        <v>58</v>
      </c>
    </row>
    <row r="18088" spans="1:75" x14ac:dyDescent="0.3">
      <c r="A18088">
        <v>236337</v>
      </c>
      <c r="B18088" t="s">
        <v>37631</v>
      </c>
      <c r="C18088" t="s">
        <v>37632</v>
      </c>
      <c r="D18088" t="s">
        <v>154</v>
      </c>
      <c r="E18088">
        <v>21</v>
      </c>
      <c r="F18088">
        <v>54</v>
      </c>
      <c r="G18088">
        <v>68</v>
      </c>
      <c r="H18088" t="s">
        <v>23606</v>
      </c>
      <c r="I18088" t="s">
        <v>667</v>
      </c>
      <c r="J18088">
        <v>2021</v>
      </c>
      <c r="K18088">
        <v>2022</v>
      </c>
      <c r="L18088" t="s">
        <v>98</v>
      </c>
      <c r="M18088">
        <v>194</v>
      </c>
      <c r="N18088">
        <v>82</v>
      </c>
      <c r="O18088" t="s">
        <v>91</v>
      </c>
      <c r="P18088">
        <v>54</v>
      </c>
      <c r="Q18088" t="s">
        <v>98</v>
      </c>
      <c r="R18088" s="1">
        <v>43675</v>
      </c>
      <c r="S18088">
        <v>230000</v>
      </c>
      <c r="T18088">
        <v>3000</v>
      </c>
      <c r="U18088">
        <v>0</v>
      </c>
      <c r="V18088">
        <v>60</v>
      </c>
      <c r="W18088">
        <v>13</v>
      </c>
      <c r="X18088">
        <v>5</v>
      </c>
      <c r="Y18088">
        <v>13</v>
      </c>
      <c r="Z18088">
        <v>24</v>
      </c>
      <c r="AA18088">
        <v>5</v>
      </c>
      <c r="AB18088">
        <v>77</v>
      </c>
      <c r="AC18088">
        <v>7</v>
      </c>
      <c r="AD18088">
        <v>12</v>
      </c>
      <c r="AE18088">
        <v>14</v>
      </c>
      <c r="AF18088">
        <v>25</v>
      </c>
      <c r="AG18088">
        <v>19</v>
      </c>
      <c r="AH18088">
        <v>153</v>
      </c>
      <c r="AI18088">
        <v>18</v>
      </c>
      <c r="AJ18088">
        <v>29</v>
      </c>
      <c r="AK18088">
        <v>22</v>
      </c>
      <c r="AL18088">
        <v>36</v>
      </c>
      <c r="AM18088">
        <v>48</v>
      </c>
      <c r="AN18088">
        <v>183</v>
      </c>
      <c r="AO18088">
        <v>39</v>
      </c>
      <c r="AP18088">
        <v>60</v>
      </c>
      <c r="AQ18088">
        <v>27</v>
      </c>
      <c r="AR18088">
        <v>49</v>
      </c>
      <c r="AS18088">
        <v>8</v>
      </c>
      <c r="AT18088">
        <v>82</v>
      </c>
      <c r="AU18088">
        <v>21</v>
      </c>
      <c r="AV18088">
        <v>11</v>
      </c>
      <c r="AW18088">
        <v>4</v>
      </c>
      <c r="AX18088">
        <v>32</v>
      </c>
      <c r="AY18088">
        <v>14</v>
      </c>
      <c r="AZ18088">
        <v>23</v>
      </c>
      <c r="BA18088">
        <v>33</v>
      </c>
      <c r="BB18088">
        <v>9</v>
      </c>
      <c r="BC18088">
        <v>11</v>
      </c>
      <c r="BD18088">
        <v>13</v>
      </c>
      <c r="BE18088">
        <v>275</v>
      </c>
      <c r="BF18088">
        <v>56</v>
      </c>
      <c r="BG18088">
        <v>57</v>
      </c>
      <c r="BH18088">
        <v>52</v>
      </c>
      <c r="BI18088">
        <v>54</v>
      </c>
      <c r="BJ18088">
        <v>56</v>
      </c>
      <c r="BK18088">
        <v>863</v>
      </c>
      <c r="BL18088">
        <v>299</v>
      </c>
      <c r="BM18088">
        <v>3</v>
      </c>
      <c r="BN18088">
        <v>1</v>
      </c>
      <c r="BO18088" t="s">
        <v>84</v>
      </c>
      <c r="BP18088" t="s">
        <v>84</v>
      </c>
      <c r="BQ18088">
        <v>1</v>
      </c>
      <c r="BR18088">
        <v>56</v>
      </c>
      <c r="BS18088">
        <v>57</v>
      </c>
      <c r="BT18088">
        <v>52</v>
      </c>
      <c r="BU18088">
        <v>56</v>
      </c>
      <c r="BV18088">
        <v>24</v>
      </c>
      <c r="BW18088">
        <v>54</v>
      </c>
    </row>
    <row r="18089" spans="1:75" x14ac:dyDescent="0.3">
      <c r="A18089">
        <v>252733</v>
      </c>
      <c r="B18089" t="s">
        <v>37633</v>
      </c>
      <c r="C18089" t="s">
        <v>37634</v>
      </c>
      <c r="D18089" t="s">
        <v>678</v>
      </c>
      <c r="E18089">
        <v>18</v>
      </c>
      <c r="F18089">
        <v>54</v>
      </c>
      <c r="G18089">
        <v>63</v>
      </c>
      <c r="H18089" t="s">
        <v>12966</v>
      </c>
      <c r="I18089" t="s">
        <v>80</v>
      </c>
      <c r="J18089">
        <v>2019</v>
      </c>
      <c r="K18089">
        <v>2021</v>
      </c>
      <c r="L18089" t="s">
        <v>1056</v>
      </c>
      <c r="M18089">
        <v>191</v>
      </c>
      <c r="N18089">
        <v>73</v>
      </c>
      <c r="O18089" t="s">
        <v>91</v>
      </c>
      <c r="P18089">
        <v>57</v>
      </c>
      <c r="Q18089" t="s">
        <v>131</v>
      </c>
      <c r="R18089" s="1">
        <v>43652</v>
      </c>
      <c r="S18089">
        <v>210000</v>
      </c>
      <c r="T18089">
        <v>500</v>
      </c>
      <c r="U18089">
        <v>131000</v>
      </c>
      <c r="V18089">
        <v>190</v>
      </c>
      <c r="W18089">
        <v>30</v>
      </c>
      <c r="X18089">
        <v>23</v>
      </c>
      <c r="Y18089">
        <v>51</v>
      </c>
      <c r="Z18089">
        <v>58</v>
      </c>
      <c r="AA18089">
        <v>28</v>
      </c>
      <c r="AB18089">
        <v>189</v>
      </c>
      <c r="AC18089">
        <v>45</v>
      </c>
      <c r="AD18089">
        <v>26</v>
      </c>
      <c r="AE18089">
        <v>20</v>
      </c>
      <c r="AF18089">
        <v>45</v>
      </c>
      <c r="AG18089">
        <v>53</v>
      </c>
      <c r="AH18089">
        <v>273</v>
      </c>
      <c r="AI18089">
        <v>56</v>
      </c>
      <c r="AJ18089">
        <v>57</v>
      </c>
      <c r="AK18089">
        <v>55</v>
      </c>
      <c r="AL18089">
        <v>53</v>
      </c>
      <c r="AM18089">
        <v>52</v>
      </c>
      <c r="AN18089">
        <v>270</v>
      </c>
      <c r="AO18089">
        <v>38</v>
      </c>
      <c r="AP18089">
        <v>76</v>
      </c>
      <c r="AQ18089">
        <v>61</v>
      </c>
      <c r="AR18089">
        <v>65</v>
      </c>
      <c r="AS18089">
        <v>30</v>
      </c>
      <c r="AT18089">
        <v>217</v>
      </c>
      <c r="AU18089">
        <v>51</v>
      </c>
      <c r="AV18089">
        <v>53</v>
      </c>
      <c r="AW18089">
        <v>37</v>
      </c>
      <c r="AX18089">
        <v>43</v>
      </c>
      <c r="AY18089">
        <v>33</v>
      </c>
      <c r="AZ18089">
        <v>48</v>
      </c>
      <c r="BA18089">
        <v>156</v>
      </c>
      <c r="BB18089">
        <v>54</v>
      </c>
      <c r="BC18089">
        <v>53</v>
      </c>
      <c r="BD18089">
        <v>49</v>
      </c>
      <c r="BE18089">
        <v>47</v>
      </c>
      <c r="BF18089">
        <v>13</v>
      </c>
      <c r="BG18089">
        <v>7</v>
      </c>
      <c r="BH18089">
        <v>10</v>
      </c>
      <c r="BI18089">
        <v>9</v>
      </c>
      <c r="BJ18089">
        <v>8</v>
      </c>
      <c r="BK18089">
        <v>1342</v>
      </c>
      <c r="BL18089">
        <v>294</v>
      </c>
      <c r="BM18089">
        <v>3</v>
      </c>
      <c r="BN18089">
        <v>2</v>
      </c>
      <c r="BO18089" t="s">
        <v>84</v>
      </c>
      <c r="BP18089" t="s">
        <v>84</v>
      </c>
      <c r="BQ18089">
        <v>1</v>
      </c>
      <c r="BR18089">
        <v>57</v>
      </c>
      <c r="BS18089">
        <v>29</v>
      </c>
      <c r="BT18089">
        <v>44</v>
      </c>
      <c r="BU18089">
        <v>49</v>
      </c>
      <c r="BV18089">
        <v>53</v>
      </c>
      <c r="BW18089">
        <v>62</v>
      </c>
    </row>
    <row r="18090" spans="1:75" x14ac:dyDescent="0.3">
      <c r="A18090">
        <v>205558</v>
      </c>
      <c r="B18090" t="s">
        <v>37635</v>
      </c>
      <c r="C18090" t="s">
        <v>37636</v>
      </c>
      <c r="D18090" t="s">
        <v>154</v>
      </c>
      <c r="E18090">
        <v>26</v>
      </c>
      <c r="F18090">
        <v>54</v>
      </c>
      <c r="G18090">
        <v>58</v>
      </c>
      <c r="H18090" t="s">
        <v>30541</v>
      </c>
      <c r="I18090" t="s">
        <v>80</v>
      </c>
      <c r="J18090">
        <v>2017</v>
      </c>
      <c r="K18090">
        <v>2021</v>
      </c>
      <c r="L18090" t="s">
        <v>98</v>
      </c>
      <c r="M18090">
        <v>183</v>
      </c>
      <c r="N18090">
        <v>71</v>
      </c>
      <c r="O18090" t="s">
        <v>91</v>
      </c>
      <c r="P18090">
        <v>54</v>
      </c>
      <c r="Q18090" t="s">
        <v>98</v>
      </c>
      <c r="R18090" s="1">
        <v>42955</v>
      </c>
      <c r="S18090">
        <v>120000</v>
      </c>
      <c r="T18090">
        <v>1000</v>
      </c>
      <c r="U18090">
        <v>110000</v>
      </c>
      <c r="V18090">
        <v>96</v>
      </c>
      <c r="W18090">
        <v>20</v>
      </c>
      <c r="X18090">
        <v>15</v>
      </c>
      <c r="Y18090">
        <v>18</v>
      </c>
      <c r="Z18090">
        <v>26</v>
      </c>
      <c r="AA18090">
        <v>17</v>
      </c>
      <c r="AB18090">
        <v>98</v>
      </c>
      <c r="AC18090">
        <v>18</v>
      </c>
      <c r="AD18090">
        <v>16</v>
      </c>
      <c r="AE18090">
        <v>12</v>
      </c>
      <c r="AF18090">
        <v>28</v>
      </c>
      <c r="AG18090">
        <v>24</v>
      </c>
      <c r="AH18090">
        <v>238</v>
      </c>
      <c r="AI18090">
        <v>45</v>
      </c>
      <c r="AJ18090">
        <v>46</v>
      </c>
      <c r="AK18090">
        <v>36</v>
      </c>
      <c r="AL18090">
        <v>49</v>
      </c>
      <c r="AM18090">
        <v>62</v>
      </c>
      <c r="AN18090">
        <v>203</v>
      </c>
      <c r="AO18090">
        <v>39</v>
      </c>
      <c r="AP18090">
        <v>56</v>
      </c>
      <c r="AQ18090">
        <v>42</v>
      </c>
      <c r="AR18090">
        <v>51</v>
      </c>
      <c r="AS18090">
        <v>15</v>
      </c>
      <c r="AT18090">
        <v>108</v>
      </c>
      <c r="AU18090">
        <v>23</v>
      </c>
      <c r="AV18090">
        <v>23</v>
      </c>
      <c r="AW18090">
        <v>19</v>
      </c>
      <c r="AX18090">
        <v>16</v>
      </c>
      <c r="AY18090">
        <v>27</v>
      </c>
      <c r="AZ18090">
        <v>32</v>
      </c>
      <c r="BA18090">
        <v>54</v>
      </c>
      <c r="BB18090">
        <v>20</v>
      </c>
      <c r="BC18090">
        <v>18</v>
      </c>
      <c r="BD18090">
        <v>16</v>
      </c>
      <c r="BE18090">
        <v>267</v>
      </c>
      <c r="BF18090">
        <v>54</v>
      </c>
      <c r="BG18090">
        <v>53</v>
      </c>
      <c r="BH18090">
        <v>52</v>
      </c>
      <c r="BI18090">
        <v>53</v>
      </c>
      <c r="BJ18090">
        <v>55</v>
      </c>
      <c r="BK18090">
        <v>1064</v>
      </c>
      <c r="BL18090">
        <v>313</v>
      </c>
      <c r="BM18090">
        <v>3</v>
      </c>
      <c r="BN18090">
        <v>1</v>
      </c>
      <c r="BO18090" t="s">
        <v>84</v>
      </c>
      <c r="BP18090" t="s">
        <v>84</v>
      </c>
      <c r="BQ18090">
        <v>1</v>
      </c>
      <c r="BR18090">
        <v>54</v>
      </c>
      <c r="BS18090">
        <v>53</v>
      </c>
      <c r="BT18090">
        <v>52</v>
      </c>
      <c r="BU18090">
        <v>55</v>
      </c>
      <c r="BV18090">
        <v>46</v>
      </c>
      <c r="BW18090">
        <v>53</v>
      </c>
    </row>
    <row r="18091" spans="1:75" x14ac:dyDescent="0.3">
      <c r="A18091">
        <v>256217</v>
      </c>
      <c r="B18091" t="s">
        <v>37637</v>
      </c>
      <c r="C18091" t="s">
        <v>37638</v>
      </c>
      <c r="D18091" t="s">
        <v>897</v>
      </c>
      <c r="E18091">
        <v>18</v>
      </c>
      <c r="F18091">
        <v>54</v>
      </c>
      <c r="G18091">
        <v>73</v>
      </c>
      <c r="H18091" t="s">
        <v>6967</v>
      </c>
      <c r="I18091" t="s">
        <v>80</v>
      </c>
      <c r="J18091">
        <v>2020</v>
      </c>
      <c r="K18091">
        <v>2022</v>
      </c>
      <c r="L18091" t="s">
        <v>256</v>
      </c>
      <c r="M18091">
        <v>188</v>
      </c>
      <c r="N18091">
        <v>78</v>
      </c>
      <c r="O18091" t="s">
        <v>91</v>
      </c>
      <c r="P18091">
        <v>56</v>
      </c>
      <c r="Q18091" t="s">
        <v>104</v>
      </c>
      <c r="R18091" s="1">
        <v>43894</v>
      </c>
      <c r="S18091">
        <v>275000</v>
      </c>
      <c r="T18091">
        <v>500</v>
      </c>
      <c r="U18091">
        <v>291000</v>
      </c>
      <c r="V18091">
        <v>219</v>
      </c>
      <c r="W18091">
        <v>44</v>
      </c>
      <c r="X18091">
        <v>38</v>
      </c>
      <c r="Y18091">
        <v>47</v>
      </c>
      <c r="Z18091">
        <v>62</v>
      </c>
      <c r="AA18091">
        <v>28</v>
      </c>
      <c r="AB18091">
        <v>252</v>
      </c>
      <c r="AC18091">
        <v>58</v>
      </c>
      <c r="AD18091">
        <v>46</v>
      </c>
      <c r="AE18091">
        <v>34</v>
      </c>
      <c r="AF18091">
        <v>57</v>
      </c>
      <c r="AG18091">
        <v>57</v>
      </c>
      <c r="AH18091">
        <v>280</v>
      </c>
      <c r="AI18091">
        <v>59</v>
      </c>
      <c r="AJ18091">
        <v>61</v>
      </c>
      <c r="AK18091">
        <v>56</v>
      </c>
      <c r="AL18091">
        <v>52</v>
      </c>
      <c r="AM18091">
        <v>52</v>
      </c>
      <c r="AN18091">
        <v>252</v>
      </c>
      <c r="AO18091">
        <v>49</v>
      </c>
      <c r="AP18091">
        <v>59</v>
      </c>
      <c r="AQ18091">
        <v>47</v>
      </c>
      <c r="AR18091">
        <v>61</v>
      </c>
      <c r="AS18091">
        <v>36</v>
      </c>
      <c r="AT18091">
        <v>235</v>
      </c>
      <c r="AU18091">
        <v>53</v>
      </c>
      <c r="AV18091">
        <v>46</v>
      </c>
      <c r="AW18091">
        <v>43</v>
      </c>
      <c r="AX18091">
        <v>54</v>
      </c>
      <c r="AY18091">
        <v>39</v>
      </c>
      <c r="AZ18091">
        <v>44</v>
      </c>
      <c r="BA18091">
        <v>147</v>
      </c>
      <c r="BB18091">
        <v>49</v>
      </c>
      <c r="BC18091">
        <v>50</v>
      </c>
      <c r="BD18091">
        <v>48</v>
      </c>
      <c r="BE18091">
        <v>50</v>
      </c>
      <c r="BF18091">
        <v>7</v>
      </c>
      <c r="BG18091">
        <v>13</v>
      </c>
      <c r="BH18091">
        <v>14</v>
      </c>
      <c r="BI18091">
        <v>7</v>
      </c>
      <c r="BJ18091">
        <v>9</v>
      </c>
      <c r="BK18091">
        <v>1435</v>
      </c>
      <c r="BL18091">
        <v>315</v>
      </c>
      <c r="BM18091">
        <v>3</v>
      </c>
      <c r="BN18091">
        <v>2</v>
      </c>
      <c r="BO18091" t="s">
        <v>85</v>
      </c>
      <c r="BP18091" t="s">
        <v>93</v>
      </c>
      <c r="BQ18091">
        <v>1</v>
      </c>
      <c r="BR18091">
        <v>60</v>
      </c>
      <c r="BS18091">
        <v>40</v>
      </c>
      <c r="BT18091">
        <v>54</v>
      </c>
      <c r="BU18091">
        <v>57</v>
      </c>
      <c r="BV18091">
        <v>48</v>
      </c>
      <c r="BW18091">
        <v>56</v>
      </c>
    </row>
    <row r="18092" spans="1:75" x14ac:dyDescent="0.3">
      <c r="A18092">
        <v>256048</v>
      </c>
      <c r="B18092" t="s">
        <v>37639</v>
      </c>
      <c r="C18092" t="s">
        <v>37640</v>
      </c>
      <c r="D18092" t="s">
        <v>2076</v>
      </c>
      <c r="E18092">
        <v>18</v>
      </c>
      <c r="F18092">
        <v>54</v>
      </c>
      <c r="G18092">
        <v>77</v>
      </c>
      <c r="H18092" t="s">
        <v>5031</v>
      </c>
      <c r="I18092" t="s">
        <v>667</v>
      </c>
      <c r="J18092">
        <v>2021</v>
      </c>
      <c r="K18092">
        <v>2022</v>
      </c>
      <c r="L18092" t="s">
        <v>886</v>
      </c>
      <c r="M18092">
        <v>170</v>
      </c>
      <c r="N18092">
        <v>63</v>
      </c>
      <c r="O18092" t="s">
        <v>82</v>
      </c>
      <c r="P18092">
        <v>57</v>
      </c>
      <c r="Q18092" t="s">
        <v>104</v>
      </c>
      <c r="R18092" s="1">
        <v>43856</v>
      </c>
      <c r="S18092">
        <v>350000</v>
      </c>
      <c r="T18092">
        <v>500</v>
      </c>
      <c r="U18092">
        <v>0</v>
      </c>
      <c r="V18092">
        <v>232</v>
      </c>
      <c r="W18092">
        <v>31</v>
      </c>
      <c r="X18092">
        <v>56</v>
      </c>
      <c r="Y18092">
        <v>48</v>
      </c>
      <c r="Z18092">
        <v>49</v>
      </c>
      <c r="AA18092">
        <v>48</v>
      </c>
      <c r="AB18092">
        <v>254</v>
      </c>
      <c r="AC18092">
        <v>66</v>
      </c>
      <c r="AD18092">
        <v>51</v>
      </c>
      <c r="AE18092">
        <v>40</v>
      </c>
      <c r="AF18092">
        <v>38</v>
      </c>
      <c r="AG18092">
        <v>59</v>
      </c>
      <c r="AH18092">
        <v>349</v>
      </c>
      <c r="AI18092">
        <v>67</v>
      </c>
      <c r="AJ18092">
        <v>68</v>
      </c>
      <c r="AK18092">
        <v>76</v>
      </c>
      <c r="AL18092">
        <v>47</v>
      </c>
      <c r="AM18092">
        <v>91</v>
      </c>
      <c r="AN18092">
        <v>234</v>
      </c>
      <c r="AO18092">
        <v>54</v>
      </c>
      <c r="AP18092">
        <v>41</v>
      </c>
      <c r="AQ18092">
        <v>52</v>
      </c>
      <c r="AR18092">
        <v>31</v>
      </c>
      <c r="AS18092">
        <v>56</v>
      </c>
      <c r="AT18092">
        <v>205</v>
      </c>
      <c r="AU18092">
        <v>35</v>
      </c>
      <c r="AV18092">
        <v>19</v>
      </c>
      <c r="AW18092">
        <v>49</v>
      </c>
      <c r="AX18092">
        <v>52</v>
      </c>
      <c r="AY18092">
        <v>50</v>
      </c>
      <c r="AZ18092">
        <v>53</v>
      </c>
      <c r="BA18092">
        <v>47</v>
      </c>
      <c r="BB18092">
        <v>16</v>
      </c>
      <c r="BC18092">
        <v>18</v>
      </c>
      <c r="BD18092">
        <v>13</v>
      </c>
      <c r="BE18092">
        <v>58</v>
      </c>
      <c r="BF18092">
        <v>13</v>
      </c>
      <c r="BG18092">
        <v>7</v>
      </c>
      <c r="BH18092">
        <v>14</v>
      </c>
      <c r="BI18092">
        <v>11</v>
      </c>
      <c r="BJ18092">
        <v>13</v>
      </c>
      <c r="BK18092">
        <v>1379</v>
      </c>
      <c r="BL18092">
        <v>290</v>
      </c>
      <c r="BM18092">
        <v>3</v>
      </c>
      <c r="BN18092">
        <v>3</v>
      </c>
      <c r="BO18092" t="s">
        <v>93</v>
      </c>
      <c r="BP18092" t="s">
        <v>84</v>
      </c>
      <c r="BQ18092">
        <v>1</v>
      </c>
      <c r="BR18092">
        <v>68</v>
      </c>
      <c r="BS18092">
        <v>55</v>
      </c>
      <c r="BT18092">
        <v>44</v>
      </c>
      <c r="BU18092">
        <v>65</v>
      </c>
      <c r="BV18092">
        <v>20</v>
      </c>
      <c r="BW18092">
        <v>38</v>
      </c>
    </row>
    <row r="18093" spans="1:75" x14ac:dyDescent="0.3">
      <c r="A18093">
        <v>258023</v>
      </c>
      <c r="B18093" t="s">
        <v>37641</v>
      </c>
      <c r="C18093" t="s">
        <v>37642</v>
      </c>
      <c r="D18093" t="s">
        <v>285</v>
      </c>
      <c r="E18093">
        <v>18</v>
      </c>
      <c r="F18093">
        <v>54</v>
      </c>
      <c r="G18093">
        <v>72</v>
      </c>
      <c r="H18093" t="s">
        <v>3253</v>
      </c>
      <c r="I18093" t="s">
        <v>80</v>
      </c>
      <c r="J18093">
        <v>2020</v>
      </c>
      <c r="K18093">
        <v>2024</v>
      </c>
      <c r="L18093" t="s">
        <v>10873</v>
      </c>
      <c r="M18093">
        <v>185</v>
      </c>
      <c r="N18093">
        <v>75</v>
      </c>
      <c r="O18093" t="s">
        <v>82</v>
      </c>
      <c r="P18093">
        <v>56</v>
      </c>
      <c r="Q18093" t="s">
        <v>131</v>
      </c>
      <c r="R18093" s="1">
        <v>44054</v>
      </c>
      <c r="S18093">
        <v>250000</v>
      </c>
      <c r="T18093">
        <v>600</v>
      </c>
      <c r="U18093">
        <v>244000</v>
      </c>
      <c r="V18093">
        <v>192</v>
      </c>
      <c r="W18093">
        <v>40</v>
      </c>
      <c r="X18093">
        <v>27</v>
      </c>
      <c r="Y18093">
        <v>46</v>
      </c>
      <c r="Z18093">
        <v>48</v>
      </c>
      <c r="AA18093">
        <v>31</v>
      </c>
      <c r="AB18093">
        <v>217</v>
      </c>
      <c r="AC18093">
        <v>50</v>
      </c>
      <c r="AD18093">
        <v>46</v>
      </c>
      <c r="AE18093">
        <v>32</v>
      </c>
      <c r="AF18093">
        <v>35</v>
      </c>
      <c r="AG18093">
        <v>54</v>
      </c>
      <c r="AH18093">
        <v>294</v>
      </c>
      <c r="AI18093">
        <v>63</v>
      </c>
      <c r="AJ18093">
        <v>68</v>
      </c>
      <c r="AK18093">
        <v>53</v>
      </c>
      <c r="AL18093">
        <v>45</v>
      </c>
      <c r="AM18093">
        <v>65</v>
      </c>
      <c r="AN18093">
        <v>254</v>
      </c>
      <c r="AO18093">
        <v>45</v>
      </c>
      <c r="AP18093">
        <v>64</v>
      </c>
      <c r="AQ18093">
        <v>52</v>
      </c>
      <c r="AR18093">
        <v>69</v>
      </c>
      <c r="AS18093">
        <v>24</v>
      </c>
      <c r="AT18093">
        <v>220</v>
      </c>
      <c r="AU18093">
        <v>58</v>
      </c>
      <c r="AV18093">
        <v>50</v>
      </c>
      <c r="AW18093">
        <v>36</v>
      </c>
      <c r="AX18093">
        <v>38</v>
      </c>
      <c r="AY18093">
        <v>38</v>
      </c>
      <c r="AZ18093">
        <v>45</v>
      </c>
      <c r="BA18093">
        <v>156</v>
      </c>
      <c r="BB18093">
        <v>44</v>
      </c>
      <c r="BC18093">
        <v>58</v>
      </c>
      <c r="BD18093">
        <v>54</v>
      </c>
      <c r="BE18093">
        <v>62</v>
      </c>
      <c r="BF18093">
        <v>14</v>
      </c>
      <c r="BG18093">
        <v>14</v>
      </c>
      <c r="BH18093">
        <v>10</v>
      </c>
      <c r="BI18093">
        <v>11</v>
      </c>
      <c r="BJ18093">
        <v>13</v>
      </c>
      <c r="BK18093">
        <v>1395</v>
      </c>
      <c r="BL18093">
        <v>304</v>
      </c>
      <c r="BM18093">
        <v>2</v>
      </c>
      <c r="BN18093">
        <v>2</v>
      </c>
      <c r="BO18093" t="s">
        <v>84</v>
      </c>
      <c r="BP18093" t="s">
        <v>84</v>
      </c>
      <c r="BQ18093">
        <v>1</v>
      </c>
      <c r="BR18093">
        <v>66</v>
      </c>
      <c r="BS18093">
        <v>31</v>
      </c>
      <c r="BT18093">
        <v>42</v>
      </c>
      <c r="BU18093">
        <v>52</v>
      </c>
      <c r="BV18093">
        <v>51</v>
      </c>
      <c r="BW18093">
        <v>62</v>
      </c>
    </row>
    <row r="18094" spans="1:75" x14ac:dyDescent="0.3">
      <c r="A18094">
        <v>257769</v>
      </c>
      <c r="B18094" t="s">
        <v>37643</v>
      </c>
      <c r="C18094" t="s">
        <v>37644</v>
      </c>
      <c r="D18094" t="s">
        <v>220</v>
      </c>
      <c r="E18094">
        <v>17</v>
      </c>
      <c r="F18094">
        <v>54</v>
      </c>
      <c r="G18094">
        <v>73</v>
      </c>
      <c r="H18094" t="s">
        <v>2249</v>
      </c>
      <c r="I18094" t="s">
        <v>80</v>
      </c>
      <c r="J18094">
        <v>2020</v>
      </c>
      <c r="K18094">
        <v>2024</v>
      </c>
      <c r="L18094" t="s">
        <v>183</v>
      </c>
      <c r="M18094">
        <v>175</v>
      </c>
      <c r="N18094">
        <v>67</v>
      </c>
      <c r="O18094" t="s">
        <v>82</v>
      </c>
      <c r="P18094">
        <v>57</v>
      </c>
      <c r="Q18094" t="s">
        <v>104</v>
      </c>
      <c r="R18094" s="1">
        <v>43832</v>
      </c>
      <c r="S18094">
        <v>275000</v>
      </c>
      <c r="T18094">
        <v>500</v>
      </c>
      <c r="U18094">
        <v>289000</v>
      </c>
      <c r="V18094">
        <v>209</v>
      </c>
      <c r="W18094">
        <v>45</v>
      </c>
      <c r="X18094">
        <v>32</v>
      </c>
      <c r="Y18094">
        <v>37</v>
      </c>
      <c r="Z18094">
        <v>61</v>
      </c>
      <c r="AA18094">
        <v>34</v>
      </c>
      <c r="AB18094">
        <v>259</v>
      </c>
      <c r="AC18094">
        <v>56</v>
      </c>
      <c r="AD18094">
        <v>52</v>
      </c>
      <c r="AE18094">
        <v>45</v>
      </c>
      <c r="AF18094">
        <v>55</v>
      </c>
      <c r="AG18094">
        <v>51</v>
      </c>
      <c r="AH18094">
        <v>330</v>
      </c>
      <c r="AI18094">
        <v>64</v>
      </c>
      <c r="AJ18094">
        <v>69</v>
      </c>
      <c r="AK18094">
        <v>66</v>
      </c>
      <c r="AL18094">
        <v>57</v>
      </c>
      <c r="AM18094">
        <v>74</v>
      </c>
      <c r="AN18094">
        <v>231</v>
      </c>
      <c r="AO18094">
        <v>45</v>
      </c>
      <c r="AP18094">
        <v>60</v>
      </c>
      <c r="AQ18094">
        <v>53</v>
      </c>
      <c r="AR18094">
        <v>44</v>
      </c>
      <c r="AS18094">
        <v>29</v>
      </c>
      <c r="AT18094">
        <v>232</v>
      </c>
      <c r="AU18094">
        <v>32</v>
      </c>
      <c r="AV18094">
        <v>50</v>
      </c>
      <c r="AW18094">
        <v>60</v>
      </c>
      <c r="AX18094">
        <v>61</v>
      </c>
      <c r="AY18094">
        <v>29</v>
      </c>
      <c r="AZ18094">
        <v>55</v>
      </c>
      <c r="BA18094">
        <v>117</v>
      </c>
      <c r="BB18094">
        <v>37</v>
      </c>
      <c r="BC18094">
        <v>41</v>
      </c>
      <c r="BD18094">
        <v>39</v>
      </c>
      <c r="BE18094">
        <v>50</v>
      </c>
      <c r="BF18094">
        <v>6</v>
      </c>
      <c r="BG18094">
        <v>8</v>
      </c>
      <c r="BH18094">
        <v>9</v>
      </c>
      <c r="BI18094">
        <v>12</v>
      </c>
      <c r="BJ18094">
        <v>15</v>
      </c>
      <c r="BK18094">
        <v>1428</v>
      </c>
      <c r="BL18094">
        <v>300</v>
      </c>
      <c r="BM18094">
        <v>3</v>
      </c>
      <c r="BN18094">
        <v>2</v>
      </c>
      <c r="BO18094" t="s">
        <v>84</v>
      </c>
      <c r="BP18094" t="s">
        <v>84</v>
      </c>
      <c r="BQ18094">
        <v>1</v>
      </c>
      <c r="BR18094">
        <v>67</v>
      </c>
      <c r="BS18094">
        <v>35</v>
      </c>
      <c r="BT18094">
        <v>56</v>
      </c>
      <c r="BU18094">
        <v>56</v>
      </c>
      <c r="BV18094">
        <v>41</v>
      </c>
      <c r="BW18094">
        <v>45</v>
      </c>
    </row>
    <row r="18095" spans="1:75" x14ac:dyDescent="0.3">
      <c r="A18095">
        <v>226296</v>
      </c>
      <c r="B18095" t="s">
        <v>37645</v>
      </c>
      <c r="C18095" t="s">
        <v>37646</v>
      </c>
      <c r="D18095" t="s">
        <v>1294</v>
      </c>
      <c r="E18095">
        <v>25</v>
      </c>
      <c r="F18095">
        <v>54</v>
      </c>
      <c r="G18095">
        <v>57</v>
      </c>
      <c r="H18095" t="s">
        <v>1388</v>
      </c>
      <c r="I18095" t="s">
        <v>80</v>
      </c>
      <c r="J18095">
        <v>2015</v>
      </c>
      <c r="K18095">
        <v>2020</v>
      </c>
      <c r="L18095" t="s">
        <v>247</v>
      </c>
      <c r="M18095">
        <v>178</v>
      </c>
      <c r="N18095">
        <v>70</v>
      </c>
      <c r="O18095" t="s">
        <v>91</v>
      </c>
      <c r="P18095">
        <v>56</v>
      </c>
      <c r="Q18095" t="s">
        <v>104</v>
      </c>
      <c r="R18095" s="1">
        <v>42005</v>
      </c>
      <c r="S18095">
        <v>140000</v>
      </c>
      <c r="T18095">
        <v>2000</v>
      </c>
      <c r="U18095">
        <v>146000</v>
      </c>
      <c r="V18095">
        <v>237</v>
      </c>
      <c r="W18095">
        <v>45</v>
      </c>
      <c r="X18095">
        <v>41</v>
      </c>
      <c r="Y18095">
        <v>52</v>
      </c>
      <c r="Z18095">
        <v>57</v>
      </c>
      <c r="AA18095">
        <v>42</v>
      </c>
      <c r="AB18095">
        <v>260</v>
      </c>
      <c r="AC18095">
        <v>51</v>
      </c>
      <c r="AD18095">
        <v>52</v>
      </c>
      <c r="AE18095">
        <v>51</v>
      </c>
      <c r="AF18095">
        <v>53</v>
      </c>
      <c r="AG18095">
        <v>53</v>
      </c>
      <c r="AH18095">
        <v>316</v>
      </c>
      <c r="AI18095">
        <v>64</v>
      </c>
      <c r="AJ18095">
        <v>67</v>
      </c>
      <c r="AK18095">
        <v>72</v>
      </c>
      <c r="AL18095">
        <v>59</v>
      </c>
      <c r="AM18095">
        <v>54</v>
      </c>
      <c r="AN18095">
        <v>271</v>
      </c>
      <c r="AO18095">
        <v>48</v>
      </c>
      <c r="AP18095">
        <v>63</v>
      </c>
      <c r="AQ18095">
        <v>61</v>
      </c>
      <c r="AR18095">
        <v>52</v>
      </c>
      <c r="AS18095">
        <v>47</v>
      </c>
      <c r="AT18095">
        <v>270</v>
      </c>
      <c r="AU18095">
        <v>49</v>
      </c>
      <c r="AV18095">
        <v>53</v>
      </c>
      <c r="AW18095">
        <v>52</v>
      </c>
      <c r="AX18095">
        <v>52</v>
      </c>
      <c r="AY18095">
        <v>64</v>
      </c>
      <c r="AZ18095">
        <v>52</v>
      </c>
      <c r="BA18095">
        <v>149</v>
      </c>
      <c r="BB18095">
        <v>56</v>
      </c>
      <c r="BC18095">
        <v>48</v>
      </c>
      <c r="BD18095">
        <v>45</v>
      </c>
      <c r="BE18095">
        <v>64</v>
      </c>
      <c r="BF18095">
        <v>14</v>
      </c>
      <c r="BG18095">
        <v>12</v>
      </c>
      <c r="BH18095">
        <v>14</v>
      </c>
      <c r="BI18095">
        <v>13</v>
      </c>
      <c r="BJ18095">
        <v>11</v>
      </c>
      <c r="BK18095">
        <v>1567</v>
      </c>
      <c r="BL18095">
        <v>323</v>
      </c>
      <c r="BM18095">
        <v>2</v>
      </c>
      <c r="BN18095">
        <v>2</v>
      </c>
      <c r="BO18095" t="s">
        <v>84</v>
      </c>
      <c r="BP18095" t="s">
        <v>93</v>
      </c>
      <c r="BQ18095">
        <v>1</v>
      </c>
      <c r="BR18095">
        <v>66</v>
      </c>
      <c r="BS18095">
        <v>45</v>
      </c>
      <c r="BT18095">
        <v>52</v>
      </c>
      <c r="BU18095">
        <v>54</v>
      </c>
      <c r="BV18095">
        <v>52</v>
      </c>
      <c r="BW18095">
        <v>54</v>
      </c>
    </row>
    <row r="18096" spans="1:75" x14ac:dyDescent="0.3">
      <c r="A18096">
        <v>246262</v>
      </c>
      <c r="B18096" t="s">
        <v>37647</v>
      </c>
      <c r="C18096" t="s">
        <v>37648</v>
      </c>
      <c r="D18096" t="s">
        <v>268</v>
      </c>
      <c r="E18096">
        <v>19</v>
      </c>
      <c r="F18096">
        <v>54</v>
      </c>
      <c r="G18096">
        <v>74</v>
      </c>
      <c r="H18096" t="s">
        <v>10200</v>
      </c>
      <c r="I18096" t="s">
        <v>80</v>
      </c>
      <c r="J18096">
        <v>2018</v>
      </c>
      <c r="K18096">
        <v>2021</v>
      </c>
      <c r="L18096" t="s">
        <v>98</v>
      </c>
      <c r="M18096">
        <v>179</v>
      </c>
      <c r="N18096">
        <v>69</v>
      </c>
      <c r="O18096" t="s">
        <v>91</v>
      </c>
      <c r="P18096">
        <v>54</v>
      </c>
      <c r="Q18096" t="s">
        <v>98</v>
      </c>
      <c r="R18096" s="1">
        <v>43380</v>
      </c>
      <c r="S18096">
        <v>275000</v>
      </c>
      <c r="T18096">
        <v>500</v>
      </c>
      <c r="U18096">
        <v>294000</v>
      </c>
      <c r="V18096">
        <v>64</v>
      </c>
      <c r="W18096">
        <v>15</v>
      </c>
      <c r="X18096">
        <v>8</v>
      </c>
      <c r="Y18096">
        <v>12</v>
      </c>
      <c r="Z18096">
        <v>20</v>
      </c>
      <c r="AA18096">
        <v>9</v>
      </c>
      <c r="AB18096">
        <v>60</v>
      </c>
      <c r="AC18096">
        <v>6</v>
      </c>
      <c r="AD18096">
        <v>12</v>
      </c>
      <c r="AE18096">
        <v>12</v>
      </c>
      <c r="AF18096">
        <v>18</v>
      </c>
      <c r="AG18096">
        <v>12</v>
      </c>
      <c r="AH18096">
        <v>176</v>
      </c>
      <c r="AI18096">
        <v>36</v>
      </c>
      <c r="AJ18096">
        <v>28</v>
      </c>
      <c r="AK18096">
        <v>28</v>
      </c>
      <c r="AL18096">
        <v>39</v>
      </c>
      <c r="AM18096">
        <v>45</v>
      </c>
      <c r="AN18096">
        <v>180</v>
      </c>
      <c r="AO18096">
        <v>44</v>
      </c>
      <c r="AP18096">
        <v>57</v>
      </c>
      <c r="AQ18096">
        <v>26</v>
      </c>
      <c r="AR18096">
        <v>46</v>
      </c>
      <c r="AS18096">
        <v>7</v>
      </c>
      <c r="AT18096">
        <v>91</v>
      </c>
      <c r="AU18096">
        <v>26</v>
      </c>
      <c r="AV18096">
        <v>10</v>
      </c>
      <c r="AW18096">
        <v>6</v>
      </c>
      <c r="AX18096">
        <v>38</v>
      </c>
      <c r="AY18096">
        <v>11</v>
      </c>
      <c r="AZ18096">
        <v>32</v>
      </c>
      <c r="BA18096">
        <v>30</v>
      </c>
      <c r="BB18096">
        <v>9</v>
      </c>
      <c r="BC18096">
        <v>11</v>
      </c>
      <c r="BD18096">
        <v>10</v>
      </c>
      <c r="BE18096">
        <v>276</v>
      </c>
      <c r="BF18096">
        <v>56</v>
      </c>
      <c r="BG18096">
        <v>58</v>
      </c>
      <c r="BH18096">
        <v>58</v>
      </c>
      <c r="BI18096">
        <v>49</v>
      </c>
      <c r="BJ18096">
        <v>55</v>
      </c>
      <c r="BK18096">
        <v>877</v>
      </c>
      <c r="BL18096">
        <v>308</v>
      </c>
      <c r="BM18096">
        <v>2</v>
      </c>
      <c r="BN18096">
        <v>1</v>
      </c>
      <c r="BO18096" t="s">
        <v>84</v>
      </c>
      <c r="BP18096" t="s">
        <v>84</v>
      </c>
      <c r="BQ18096">
        <v>1</v>
      </c>
      <c r="BR18096">
        <v>56</v>
      </c>
      <c r="BS18096">
        <v>58</v>
      </c>
      <c r="BT18096">
        <v>58</v>
      </c>
      <c r="BU18096">
        <v>55</v>
      </c>
      <c r="BV18096">
        <v>32</v>
      </c>
      <c r="BW18096">
        <v>49</v>
      </c>
    </row>
    <row r="18097" spans="1:75" x14ac:dyDescent="0.3">
      <c r="A18097">
        <v>255480</v>
      </c>
      <c r="B18097" t="s">
        <v>37649</v>
      </c>
      <c r="C18097" t="s">
        <v>37650</v>
      </c>
      <c r="D18097" t="s">
        <v>130</v>
      </c>
      <c r="E18097">
        <v>22</v>
      </c>
      <c r="F18097">
        <v>54</v>
      </c>
      <c r="G18097">
        <v>63</v>
      </c>
      <c r="H18097" t="s">
        <v>15520</v>
      </c>
      <c r="I18097" t="s">
        <v>80</v>
      </c>
      <c r="J18097">
        <v>2020</v>
      </c>
      <c r="K18097">
        <v>2021</v>
      </c>
      <c r="L18097" t="s">
        <v>92</v>
      </c>
      <c r="M18097">
        <v>187</v>
      </c>
      <c r="N18097">
        <v>77</v>
      </c>
      <c r="O18097" t="s">
        <v>91</v>
      </c>
      <c r="P18097">
        <v>56</v>
      </c>
      <c r="Q18097" t="s">
        <v>92</v>
      </c>
      <c r="R18097" s="1">
        <v>43860</v>
      </c>
      <c r="S18097">
        <v>240000</v>
      </c>
      <c r="T18097">
        <v>500</v>
      </c>
      <c r="U18097">
        <v>182000</v>
      </c>
      <c r="V18097">
        <v>232</v>
      </c>
      <c r="W18097">
        <v>34</v>
      </c>
      <c r="X18097">
        <v>54</v>
      </c>
      <c r="Y18097">
        <v>54</v>
      </c>
      <c r="Z18097">
        <v>41</v>
      </c>
      <c r="AA18097">
        <v>49</v>
      </c>
      <c r="AB18097">
        <v>206</v>
      </c>
      <c r="AC18097">
        <v>48</v>
      </c>
      <c r="AD18097">
        <v>42</v>
      </c>
      <c r="AE18097">
        <v>43</v>
      </c>
      <c r="AF18097">
        <v>28</v>
      </c>
      <c r="AG18097">
        <v>45</v>
      </c>
      <c r="AH18097">
        <v>329</v>
      </c>
      <c r="AI18097">
        <v>80</v>
      </c>
      <c r="AJ18097">
        <v>89</v>
      </c>
      <c r="AK18097">
        <v>60</v>
      </c>
      <c r="AL18097">
        <v>46</v>
      </c>
      <c r="AM18097">
        <v>54</v>
      </c>
      <c r="AN18097">
        <v>284</v>
      </c>
      <c r="AO18097">
        <v>55</v>
      </c>
      <c r="AP18097">
        <v>57</v>
      </c>
      <c r="AQ18097">
        <v>57</v>
      </c>
      <c r="AR18097">
        <v>70</v>
      </c>
      <c r="AS18097">
        <v>45</v>
      </c>
      <c r="AT18097">
        <v>212</v>
      </c>
      <c r="AU18097">
        <v>50</v>
      </c>
      <c r="AV18097">
        <v>25</v>
      </c>
      <c r="AW18097">
        <v>45</v>
      </c>
      <c r="AX18097">
        <v>39</v>
      </c>
      <c r="AY18097">
        <v>53</v>
      </c>
      <c r="AZ18097">
        <v>42</v>
      </c>
      <c r="BA18097">
        <v>87</v>
      </c>
      <c r="BB18097">
        <v>25</v>
      </c>
      <c r="BC18097">
        <v>32</v>
      </c>
      <c r="BD18097">
        <v>30</v>
      </c>
      <c r="BE18097">
        <v>49</v>
      </c>
      <c r="BF18097">
        <v>6</v>
      </c>
      <c r="BG18097">
        <v>11</v>
      </c>
      <c r="BH18097">
        <v>14</v>
      </c>
      <c r="BI18097">
        <v>13</v>
      </c>
      <c r="BJ18097">
        <v>5</v>
      </c>
      <c r="BK18097">
        <v>1399</v>
      </c>
      <c r="BL18097">
        <v>316</v>
      </c>
      <c r="BM18097">
        <v>2</v>
      </c>
      <c r="BN18097">
        <v>2</v>
      </c>
      <c r="BO18097" t="s">
        <v>84</v>
      </c>
      <c r="BP18097" t="s">
        <v>84</v>
      </c>
      <c r="BQ18097">
        <v>1</v>
      </c>
      <c r="BR18097">
        <v>85</v>
      </c>
      <c r="BS18097">
        <v>52</v>
      </c>
      <c r="BT18097">
        <v>37</v>
      </c>
      <c r="BU18097">
        <v>49</v>
      </c>
      <c r="BV18097">
        <v>31</v>
      </c>
      <c r="BW18097">
        <v>62</v>
      </c>
    </row>
    <row r="18098" spans="1:75" x14ac:dyDescent="0.3">
      <c r="A18098">
        <v>241401</v>
      </c>
      <c r="B18098" t="s">
        <v>37651</v>
      </c>
      <c r="C18098" t="s">
        <v>37652</v>
      </c>
      <c r="D18098" t="s">
        <v>154</v>
      </c>
      <c r="E18098">
        <v>20</v>
      </c>
      <c r="F18098">
        <v>54</v>
      </c>
      <c r="G18098">
        <v>62</v>
      </c>
      <c r="H18098" t="s">
        <v>24944</v>
      </c>
      <c r="I18098" t="s">
        <v>80</v>
      </c>
      <c r="J18098">
        <v>2020</v>
      </c>
      <c r="K18098">
        <v>2021</v>
      </c>
      <c r="L18098" t="s">
        <v>98</v>
      </c>
      <c r="M18098">
        <v>189</v>
      </c>
      <c r="N18098">
        <v>76</v>
      </c>
      <c r="O18098" t="s">
        <v>91</v>
      </c>
      <c r="P18098">
        <v>54</v>
      </c>
      <c r="Q18098" t="s">
        <v>98</v>
      </c>
      <c r="R18098" s="1">
        <v>44091</v>
      </c>
      <c r="S18098">
        <v>200000</v>
      </c>
      <c r="T18098">
        <v>800</v>
      </c>
      <c r="U18098">
        <v>156000</v>
      </c>
      <c r="V18098">
        <v>66</v>
      </c>
      <c r="W18098">
        <v>13</v>
      </c>
      <c r="X18098">
        <v>8</v>
      </c>
      <c r="Y18098">
        <v>11</v>
      </c>
      <c r="Z18098">
        <v>27</v>
      </c>
      <c r="AA18098">
        <v>7</v>
      </c>
      <c r="AB18098">
        <v>76</v>
      </c>
      <c r="AC18098">
        <v>13</v>
      </c>
      <c r="AD18098">
        <v>14</v>
      </c>
      <c r="AE18098">
        <v>10</v>
      </c>
      <c r="AF18098">
        <v>28</v>
      </c>
      <c r="AG18098">
        <v>11</v>
      </c>
      <c r="AH18098">
        <v>175</v>
      </c>
      <c r="AI18098">
        <v>28</v>
      </c>
      <c r="AJ18098">
        <v>27</v>
      </c>
      <c r="AK18098">
        <v>33</v>
      </c>
      <c r="AL18098">
        <v>45</v>
      </c>
      <c r="AM18098">
        <v>42</v>
      </c>
      <c r="AN18098">
        <v>168</v>
      </c>
      <c r="AO18098">
        <v>40</v>
      </c>
      <c r="AP18098">
        <v>62</v>
      </c>
      <c r="AQ18098">
        <v>24</v>
      </c>
      <c r="AR18098">
        <v>35</v>
      </c>
      <c r="AS18098">
        <v>7</v>
      </c>
      <c r="AT18098">
        <v>80</v>
      </c>
      <c r="AU18098">
        <v>28</v>
      </c>
      <c r="AV18098">
        <v>6</v>
      </c>
      <c r="AW18098">
        <v>7</v>
      </c>
      <c r="AX18098">
        <v>25</v>
      </c>
      <c r="AY18098">
        <v>14</v>
      </c>
      <c r="AZ18098">
        <v>43</v>
      </c>
      <c r="BA18098">
        <v>46</v>
      </c>
      <c r="BB18098">
        <v>19</v>
      </c>
      <c r="BC18098">
        <v>13</v>
      </c>
      <c r="BD18098">
        <v>14</v>
      </c>
      <c r="BE18098">
        <v>268</v>
      </c>
      <c r="BF18098">
        <v>55</v>
      </c>
      <c r="BG18098">
        <v>51</v>
      </c>
      <c r="BH18098">
        <v>53</v>
      </c>
      <c r="BI18098">
        <v>55</v>
      </c>
      <c r="BJ18098">
        <v>54</v>
      </c>
      <c r="BK18098">
        <v>879</v>
      </c>
      <c r="BL18098">
        <v>295</v>
      </c>
      <c r="BM18098">
        <v>2</v>
      </c>
      <c r="BN18098">
        <v>1</v>
      </c>
      <c r="BO18098" t="s">
        <v>84</v>
      </c>
      <c r="BP18098" t="s">
        <v>84</v>
      </c>
      <c r="BQ18098">
        <v>1</v>
      </c>
      <c r="BR18098">
        <v>55</v>
      </c>
      <c r="BS18098">
        <v>51</v>
      </c>
      <c r="BT18098">
        <v>53</v>
      </c>
      <c r="BU18098">
        <v>54</v>
      </c>
      <c r="BV18098">
        <v>27</v>
      </c>
      <c r="BW18098">
        <v>55</v>
      </c>
    </row>
    <row r="18099" spans="1:75" x14ac:dyDescent="0.3">
      <c r="A18099">
        <v>244217</v>
      </c>
      <c r="B18099" t="s">
        <v>37653</v>
      </c>
      <c r="C18099" t="s">
        <v>37654</v>
      </c>
      <c r="D18099" t="s">
        <v>113</v>
      </c>
      <c r="E18099">
        <v>19</v>
      </c>
      <c r="F18099">
        <v>54</v>
      </c>
      <c r="G18099">
        <v>66</v>
      </c>
      <c r="H18099" t="s">
        <v>21336</v>
      </c>
      <c r="I18099" t="s">
        <v>80</v>
      </c>
      <c r="J18099">
        <v>2018</v>
      </c>
      <c r="K18099">
        <v>2021</v>
      </c>
      <c r="L18099" t="s">
        <v>92</v>
      </c>
      <c r="M18099">
        <v>174</v>
      </c>
      <c r="N18099">
        <v>71</v>
      </c>
      <c r="O18099" t="s">
        <v>82</v>
      </c>
      <c r="P18099">
        <v>56</v>
      </c>
      <c r="Q18099" t="s">
        <v>92</v>
      </c>
      <c r="R18099" s="1">
        <v>43278</v>
      </c>
      <c r="S18099">
        <v>250000</v>
      </c>
      <c r="T18099">
        <v>1000</v>
      </c>
      <c r="U18099">
        <v>234000</v>
      </c>
      <c r="V18099">
        <v>231</v>
      </c>
      <c r="W18099">
        <v>46</v>
      </c>
      <c r="X18099">
        <v>55</v>
      </c>
      <c r="Y18099">
        <v>45</v>
      </c>
      <c r="Z18099">
        <v>43</v>
      </c>
      <c r="AA18099">
        <v>42</v>
      </c>
      <c r="AB18099">
        <v>232</v>
      </c>
      <c r="AC18099">
        <v>57</v>
      </c>
      <c r="AD18099">
        <v>48</v>
      </c>
      <c r="AE18099">
        <v>36</v>
      </c>
      <c r="AF18099">
        <v>36</v>
      </c>
      <c r="AG18099">
        <v>55</v>
      </c>
      <c r="AH18099">
        <v>322</v>
      </c>
      <c r="AI18099">
        <v>64</v>
      </c>
      <c r="AJ18099">
        <v>68</v>
      </c>
      <c r="AK18099">
        <v>69</v>
      </c>
      <c r="AL18099">
        <v>51</v>
      </c>
      <c r="AM18099">
        <v>70</v>
      </c>
      <c r="AN18099">
        <v>261</v>
      </c>
      <c r="AO18099">
        <v>59</v>
      </c>
      <c r="AP18099">
        <v>57</v>
      </c>
      <c r="AQ18099">
        <v>51</v>
      </c>
      <c r="AR18099">
        <v>42</v>
      </c>
      <c r="AS18099">
        <v>52</v>
      </c>
      <c r="AT18099">
        <v>200</v>
      </c>
      <c r="AU18099">
        <v>29</v>
      </c>
      <c r="AV18099">
        <v>10</v>
      </c>
      <c r="AW18099">
        <v>54</v>
      </c>
      <c r="AX18099">
        <v>52</v>
      </c>
      <c r="AY18099">
        <v>55</v>
      </c>
      <c r="AZ18099">
        <v>40</v>
      </c>
      <c r="BA18099">
        <v>40</v>
      </c>
      <c r="BB18099">
        <v>11</v>
      </c>
      <c r="BC18099">
        <v>13</v>
      </c>
      <c r="BD18099">
        <v>16</v>
      </c>
      <c r="BE18099">
        <v>47</v>
      </c>
      <c r="BF18099">
        <v>7</v>
      </c>
      <c r="BG18099">
        <v>11</v>
      </c>
      <c r="BH18099">
        <v>6</v>
      </c>
      <c r="BI18099">
        <v>9</v>
      </c>
      <c r="BJ18099">
        <v>14</v>
      </c>
      <c r="BK18099">
        <v>1333</v>
      </c>
      <c r="BL18099">
        <v>280</v>
      </c>
      <c r="BM18099">
        <v>2</v>
      </c>
      <c r="BN18099">
        <v>2</v>
      </c>
      <c r="BO18099" t="s">
        <v>93</v>
      </c>
      <c r="BP18099" t="s">
        <v>84</v>
      </c>
      <c r="BQ18099">
        <v>1</v>
      </c>
      <c r="BR18099">
        <v>66</v>
      </c>
      <c r="BS18099">
        <v>55</v>
      </c>
      <c r="BT18099">
        <v>44</v>
      </c>
      <c r="BU18099">
        <v>58</v>
      </c>
      <c r="BV18099">
        <v>15</v>
      </c>
      <c r="BW18099">
        <v>42</v>
      </c>
    </row>
    <row r="18100" spans="1:75" x14ac:dyDescent="0.3">
      <c r="A18100">
        <v>257529</v>
      </c>
      <c r="B18100" t="s">
        <v>37655</v>
      </c>
      <c r="C18100" t="s">
        <v>37656</v>
      </c>
      <c r="D18100" t="s">
        <v>5461</v>
      </c>
      <c r="E18100">
        <v>20</v>
      </c>
      <c r="F18100">
        <v>54</v>
      </c>
      <c r="G18100">
        <v>68</v>
      </c>
      <c r="H18100" t="s">
        <v>1333</v>
      </c>
      <c r="I18100" t="s">
        <v>80</v>
      </c>
      <c r="J18100">
        <v>2020</v>
      </c>
      <c r="K18100">
        <v>2023</v>
      </c>
      <c r="L18100" t="s">
        <v>212</v>
      </c>
      <c r="M18100">
        <v>173</v>
      </c>
      <c r="N18100">
        <v>61</v>
      </c>
      <c r="O18100" t="s">
        <v>91</v>
      </c>
      <c r="P18100">
        <v>55</v>
      </c>
      <c r="Q18100" t="s">
        <v>303</v>
      </c>
      <c r="R18100" s="1">
        <v>44037</v>
      </c>
      <c r="S18100">
        <v>250000</v>
      </c>
      <c r="T18100">
        <v>4000</v>
      </c>
      <c r="U18100">
        <v>349000</v>
      </c>
      <c r="V18100">
        <v>219</v>
      </c>
      <c r="W18100">
        <v>55</v>
      </c>
      <c r="X18100">
        <v>38</v>
      </c>
      <c r="Y18100">
        <v>39</v>
      </c>
      <c r="Z18100">
        <v>52</v>
      </c>
      <c r="AA18100">
        <v>35</v>
      </c>
      <c r="AB18100">
        <v>266</v>
      </c>
      <c r="AC18100">
        <v>57</v>
      </c>
      <c r="AD18100">
        <v>51</v>
      </c>
      <c r="AE18100">
        <v>49</v>
      </c>
      <c r="AF18100">
        <v>58</v>
      </c>
      <c r="AG18100">
        <v>51</v>
      </c>
      <c r="AH18100">
        <v>337</v>
      </c>
      <c r="AI18100">
        <v>65</v>
      </c>
      <c r="AJ18100">
        <v>67</v>
      </c>
      <c r="AK18100">
        <v>75</v>
      </c>
      <c r="AL18100">
        <v>44</v>
      </c>
      <c r="AM18100">
        <v>86</v>
      </c>
      <c r="AN18100">
        <v>220</v>
      </c>
      <c r="AO18100">
        <v>49</v>
      </c>
      <c r="AP18100">
        <v>58</v>
      </c>
      <c r="AQ18100">
        <v>43</v>
      </c>
      <c r="AR18100">
        <v>35</v>
      </c>
      <c r="AS18100">
        <v>35</v>
      </c>
      <c r="AT18100">
        <v>202</v>
      </c>
      <c r="AU18100">
        <v>43</v>
      </c>
      <c r="AV18100">
        <v>24</v>
      </c>
      <c r="AW18100">
        <v>45</v>
      </c>
      <c r="AX18100">
        <v>59</v>
      </c>
      <c r="AY18100">
        <v>31</v>
      </c>
      <c r="AZ18100">
        <v>49</v>
      </c>
      <c r="BA18100">
        <v>85</v>
      </c>
      <c r="BB18100">
        <v>26</v>
      </c>
      <c r="BC18100">
        <v>29</v>
      </c>
      <c r="BD18100">
        <v>30</v>
      </c>
      <c r="BE18100">
        <v>44</v>
      </c>
      <c r="BF18100">
        <v>14</v>
      </c>
      <c r="BG18100">
        <v>5</v>
      </c>
      <c r="BH18100">
        <v>6</v>
      </c>
      <c r="BI18100">
        <v>7</v>
      </c>
      <c r="BJ18100">
        <v>12</v>
      </c>
      <c r="BK18100">
        <v>1373</v>
      </c>
      <c r="BL18100">
        <v>286</v>
      </c>
      <c r="BM18100">
        <v>3</v>
      </c>
      <c r="BN18100">
        <v>2</v>
      </c>
      <c r="BO18100" t="s">
        <v>84</v>
      </c>
      <c r="BP18100" t="s">
        <v>84</v>
      </c>
      <c r="BQ18100">
        <v>1</v>
      </c>
      <c r="BR18100">
        <v>66</v>
      </c>
      <c r="BS18100">
        <v>39</v>
      </c>
      <c r="BT18100">
        <v>55</v>
      </c>
      <c r="BU18100">
        <v>58</v>
      </c>
      <c r="BV18100">
        <v>28</v>
      </c>
      <c r="BW18100">
        <v>40</v>
      </c>
    </row>
    <row r="18101" spans="1:75" x14ac:dyDescent="0.3">
      <c r="A18101">
        <v>240890</v>
      </c>
      <c r="B18101" t="s">
        <v>37657</v>
      </c>
      <c r="C18101" t="s">
        <v>37658</v>
      </c>
      <c r="D18101" t="s">
        <v>154</v>
      </c>
      <c r="E18101">
        <v>21</v>
      </c>
      <c r="F18101">
        <v>54</v>
      </c>
      <c r="G18101">
        <v>64</v>
      </c>
      <c r="H18101" t="s">
        <v>16240</v>
      </c>
      <c r="I18101" t="s">
        <v>80</v>
      </c>
      <c r="J18101">
        <v>2017</v>
      </c>
      <c r="K18101">
        <v>2022</v>
      </c>
      <c r="L18101" t="s">
        <v>183</v>
      </c>
      <c r="M18101">
        <v>178</v>
      </c>
      <c r="N18101">
        <v>70</v>
      </c>
      <c r="O18101" t="s">
        <v>91</v>
      </c>
      <c r="P18101">
        <v>56</v>
      </c>
      <c r="Q18101" t="s">
        <v>183</v>
      </c>
      <c r="R18101" s="1">
        <v>42917</v>
      </c>
      <c r="S18101">
        <v>240000</v>
      </c>
      <c r="T18101">
        <v>1000</v>
      </c>
      <c r="U18101">
        <v>215000</v>
      </c>
      <c r="V18101">
        <v>223</v>
      </c>
      <c r="W18101">
        <v>43</v>
      </c>
      <c r="X18101">
        <v>37</v>
      </c>
      <c r="Y18101">
        <v>44</v>
      </c>
      <c r="Z18101">
        <v>62</v>
      </c>
      <c r="AA18101">
        <v>37</v>
      </c>
      <c r="AB18101">
        <v>246</v>
      </c>
      <c r="AC18101">
        <v>55</v>
      </c>
      <c r="AD18101">
        <v>39</v>
      </c>
      <c r="AE18101">
        <v>37</v>
      </c>
      <c r="AF18101">
        <v>58</v>
      </c>
      <c r="AG18101">
        <v>57</v>
      </c>
      <c r="AH18101">
        <v>297</v>
      </c>
      <c r="AI18101">
        <v>64</v>
      </c>
      <c r="AJ18101">
        <v>57</v>
      </c>
      <c r="AK18101">
        <v>65</v>
      </c>
      <c r="AL18101">
        <v>51</v>
      </c>
      <c r="AM18101">
        <v>60</v>
      </c>
      <c r="AN18101">
        <v>266</v>
      </c>
      <c r="AO18101">
        <v>52</v>
      </c>
      <c r="AP18101">
        <v>54</v>
      </c>
      <c r="AQ18101">
        <v>59</v>
      </c>
      <c r="AR18101">
        <v>57</v>
      </c>
      <c r="AS18101">
        <v>44</v>
      </c>
      <c r="AT18101">
        <v>216</v>
      </c>
      <c r="AU18101">
        <v>38</v>
      </c>
      <c r="AV18101">
        <v>47</v>
      </c>
      <c r="AW18101">
        <v>44</v>
      </c>
      <c r="AX18101">
        <v>49</v>
      </c>
      <c r="AY18101">
        <v>38</v>
      </c>
      <c r="AZ18101">
        <v>41</v>
      </c>
      <c r="BA18101">
        <v>149</v>
      </c>
      <c r="BB18101">
        <v>43</v>
      </c>
      <c r="BC18101">
        <v>55</v>
      </c>
      <c r="BD18101">
        <v>51</v>
      </c>
      <c r="BE18101">
        <v>45</v>
      </c>
      <c r="BF18101">
        <v>10</v>
      </c>
      <c r="BG18101">
        <v>5</v>
      </c>
      <c r="BH18101">
        <v>6</v>
      </c>
      <c r="BI18101">
        <v>11</v>
      </c>
      <c r="BJ18101">
        <v>13</v>
      </c>
      <c r="BK18101">
        <v>1442</v>
      </c>
      <c r="BL18101">
        <v>314</v>
      </c>
      <c r="BM18101">
        <v>3</v>
      </c>
      <c r="BN18101">
        <v>2</v>
      </c>
      <c r="BO18101" t="s">
        <v>93</v>
      </c>
      <c r="BP18101" t="s">
        <v>93</v>
      </c>
      <c r="BQ18101">
        <v>1</v>
      </c>
      <c r="BR18101">
        <v>60</v>
      </c>
      <c r="BS18101">
        <v>42</v>
      </c>
      <c r="BT18101">
        <v>53</v>
      </c>
      <c r="BU18101">
        <v>57</v>
      </c>
      <c r="BV18101">
        <v>48</v>
      </c>
      <c r="BW18101">
        <v>54</v>
      </c>
    </row>
    <row r="18102" spans="1:75" x14ac:dyDescent="0.3">
      <c r="A18102">
        <v>253691</v>
      </c>
      <c r="B18102" t="s">
        <v>37659</v>
      </c>
      <c r="C18102" t="s">
        <v>37660</v>
      </c>
      <c r="D18102" t="s">
        <v>438</v>
      </c>
      <c r="E18102">
        <v>20</v>
      </c>
      <c r="F18102">
        <v>54</v>
      </c>
      <c r="G18102">
        <v>66</v>
      </c>
      <c r="H18102" t="s">
        <v>1083</v>
      </c>
      <c r="I18102" t="s">
        <v>80</v>
      </c>
      <c r="J18102">
        <v>2020</v>
      </c>
      <c r="K18102">
        <v>2024</v>
      </c>
      <c r="L18102" t="s">
        <v>131</v>
      </c>
      <c r="M18102">
        <v>179</v>
      </c>
      <c r="N18102">
        <v>63</v>
      </c>
      <c r="O18102" t="s">
        <v>91</v>
      </c>
      <c r="P18102">
        <v>57</v>
      </c>
      <c r="Q18102" t="s">
        <v>193</v>
      </c>
      <c r="R18102" s="1">
        <v>44051</v>
      </c>
      <c r="S18102">
        <v>240000</v>
      </c>
      <c r="T18102">
        <v>4000</v>
      </c>
      <c r="U18102">
        <v>198000</v>
      </c>
      <c r="V18102">
        <v>209</v>
      </c>
      <c r="W18102">
        <v>45</v>
      </c>
      <c r="X18102">
        <v>27</v>
      </c>
      <c r="Y18102">
        <v>53</v>
      </c>
      <c r="Z18102">
        <v>54</v>
      </c>
      <c r="AA18102">
        <v>30</v>
      </c>
      <c r="AB18102">
        <v>207</v>
      </c>
      <c r="AC18102">
        <v>47</v>
      </c>
      <c r="AD18102">
        <v>37</v>
      </c>
      <c r="AE18102">
        <v>28</v>
      </c>
      <c r="AF18102">
        <v>45</v>
      </c>
      <c r="AG18102">
        <v>50</v>
      </c>
      <c r="AH18102">
        <v>328</v>
      </c>
      <c r="AI18102">
        <v>67</v>
      </c>
      <c r="AJ18102">
        <v>68</v>
      </c>
      <c r="AK18102">
        <v>70</v>
      </c>
      <c r="AL18102">
        <v>53</v>
      </c>
      <c r="AM18102">
        <v>70</v>
      </c>
      <c r="AN18102">
        <v>234</v>
      </c>
      <c r="AO18102">
        <v>42</v>
      </c>
      <c r="AP18102">
        <v>62</v>
      </c>
      <c r="AQ18102">
        <v>50</v>
      </c>
      <c r="AR18102">
        <v>48</v>
      </c>
      <c r="AS18102">
        <v>32</v>
      </c>
      <c r="AT18102">
        <v>211</v>
      </c>
      <c r="AU18102">
        <v>48</v>
      </c>
      <c r="AV18102">
        <v>54</v>
      </c>
      <c r="AW18102">
        <v>31</v>
      </c>
      <c r="AX18102">
        <v>35</v>
      </c>
      <c r="AY18102">
        <v>43</v>
      </c>
      <c r="AZ18102">
        <v>49</v>
      </c>
      <c r="BA18102">
        <v>168</v>
      </c>
      <c r="BB18102">
        <v>55</v>
      </c>
      <c r="BC18102">
        <v>57</v>
      </c>
      <c r="BD18102">
        <v>56</v>
      </c>
      <c r="BE18102">
        <v>57</v>
      </c>
      <c r="BF18102">
        <v>9</v>
      </c>
      <c r="BG18102">
        <v>15</v>
      </c>
      <c r="BH18102">
        <v>14</v>
      </c>
      <c r="BI18102">
        <v>8</v>
      </c>
      <c r="BJ18102">
        <v>11</v>
      </c>
      <c r="BK18102">
        <v>1414</v>
      </c>
      <c r="BL18102">
        <v>301</v>
      </c>
      <c r="BM18102">
        <v>2</v>
      </c>
      <c r="BN18102">
        <v>2</v>
      </c>
      <c r="BO18102" t="s">
        <v>85</v>
      </c>
      <c r="BP18102" t="s">
        <v>93</v>
      </c>
      <c r="BQ18102">
        <v>1</v>
      </c>
      <c r="BR18102">
        <v>68</v>
      </c>
      <c r="BS18102">
        <v>32</v>
      </c>
      <c r="BT18102">
        <v>45</v>
      </c>
      <c r="BU18102">
        <v>52</v>
      </c>
      <c r="BV18102">
        <v>55</v>
      </c>
      <c r="BW18102">
        <v>49</v>
      </c>
    </row>
    <row r="18103" spans="1:75" x14ac:dyDescent="0.3">
      <c r="A18103">
        <v>258813</v>
      </c>
      <c r="B18103" t="s">
        <v>37661</v>
      </c>
      <c r="C18103" t="s">
        <v>37662</v>
      </c>
      <c r="D18103" t="s">
        <v>897</v>
      </c>
      <c r="E18103">
        <v>17</v>
      </c>
      <c r="F18103">
        <v>54</v>
      </c>
      <c r="G18103">
        <v>73</v>
      </c>
      <c r="H18103" t="s">
        <v>861</v>
      </c>
      <c r="I18103" t="s">
        <v>80</v>
      </c>
      <c r="J18103">
        <v>2020</v>
      </c>
      <c r="K18103">
        <v>2022</v>
      </c>
      <c r="L18103" t="s">
        <v>16966</v>
      </c>
      <c r="M18103">
        <v>174</v>
      </c>
      <c r="N18103">
        <v>70</v>
      </c>
      <c r="O18103" t="s">
        <v>91</v>
      </c>
      <c r="P18103">
        <v>56</v>
      </c>
      <c r="Q18103" t="s">
        <v>303</v>
      </c>
      <c r="R18103" s="1">
        <v>44014</v>
      </c>
      <c r="S18103">
        <v>275000</v>
      </c>
      <c r="T18103">
        <v>500</v>
      </c>
      <c r="U18103">
        <v>276000</v>
      </c>
      <c r="V18103">
        <v>219</v>
      </c>
      <c r="W18103">
        <v>38</v>
      </c>
      <c r="X18103">
        <v>50</v>
      </c>
      <c r="Y18103">
        <v>40</v>
      </c>
      <c r="Z18103">
        <v>53</v>
      </c>
      <c r="AA18103">
        <v>38</v>
      </c>
      <c r="AB18103">
        <v>225</v>
      </c>
      <c r="AC18103">
        <v>55</v>
      </c>
      <c r="AD18103">
        <v>34</v>
      </c>
      <c r="AE18103">
        <v>32</v>
      </c>
      <c r="AF18103">
        <v>49</v>
      </c>
      <c r="AG18103">
        <v>55</v>
      </c>
      <c r="AH18103">
        <v>339</v>
      </c>
      <c r="AI18103">
        <v>72</v>
      </c>
      <c r="AJ18103">
        <v>74</v>
      </c>
      <c r="AK18103">
        <v>65</v>
      </c>
      <c r="AL18103">
        <v>52</v>
      </c>
      <c r="AM18103">
        <v>76</v>
      </c>
      <c r="AN18103">
        <v>260</v>
      </c>
      <c r="AO18103">
        <v>48</v>
      </c>
      <c r="AP18103">
        <v>64</v>
      </c>
      <c r="AQ18103">
        <v>51</v>
      </c>
      <c r="AR18103">
        <v>54</v>
      </c>
      <c r="AS18103">
        <v>43</v>
      </c>
      <c r="AT18103">
        <v>207</v>
      </c>
      <c r="AU18103">
        <v>26</v>
      </c>
      <c r="AV18103">
        <v>28</v>
      </c>
      <c r="AW18103">
        <v>54</v>
      </c>
      <c r="AX18103">
        <v>44</v>
      </c>
      <c r="AY18103">
        <v>55</v>
      </c>
      <c r="AZ18103">
        <v>48</v>
      </c>
      <c r="BA18103">
        <v>70</v>
      </c>
      <c r="BB18103">
        <v>34</v>
      </c>
      <c r="BC18103">
        <v>19</v>
      </c>
      <c r="BD18103">
        <v>17</v>
      </c>
      <c r="BE18103">
        <v>49</v>
      </c>
      <c r="BF18103">
        <v>14</v>
      </c>
      <c r="BG18103">
        <v>7</v>
      </c>
      <c r="BH18103">
        <v>12</v>
      </c>
      <c r="BI18103">
        <v>10</v>
      </c>
      <c r="BJ18103">
        <v>6</v>
      </c>
      <c r="BK18103">
        <v>1369</v>
      </c>
      <c r="BL18103">
        <v>299</v>
      </c>
      <c r="BM18103">
        <v>3</v>
      </c>
      <c r="BN18103">
        <v>2</v>
      </c>
      <c r="BO18103" t="s">
        <v>84</v>
      </c>
      <c r="BP18103" t="s">
        <v>84</v>
      </c>
      <c r="BQ18103">
        <v>1</v>
      </c>
      <c r="BR18103">
        <v>73</v>
      </c>
      <c r="BS18103">
        <v>48</v>
      </c>
      <c r="BT18103">
        <v>46</v>
      </c>
      <c r="BU18103">
        <v>57</v>
      </c>
      <c r="BV18103">
        <v>27</v>
      </c>
      <c r="BW18103">
        <v>48</v>
      </c>
    </row>
    <row r="18104" spans="1:75" x14ac:dyDescent="0.3">
      <c r="A18104">
        <v>250878</v>
      </c>
      <c r="B18104" t="s">
        <v>37663</v>
      </c>
      <c r="C18104" t="s">
        <v>37664</v>
      </c>
      <c r="D18104" t="s">
        <v>154</v>
      </c>
      <c r="E18104">
        <v>21</v>
      </c>
      <c r="F18104">
        <v>54</v>
      </c>
      <c r="G18104">
        <v>64</v>
      </c>
      <c r="H18104" t="s">
        <v>18937</v>
      </c>
      <c r="I18104" t="s">
        <v>80</v>
      </c>
      <c r="J18104">
        <v>2019</v>
      </c>
      <c r="K18104">
        <v>2021</v>
      </c>
      <c r="L18104" t="s">
        <v>959</v>
      </c>
      <c r="M18104">
        <v>186</v>
      </c>
      <c r="N18104">
        <v>78</v>
      </c>
      <c r="O18104" t="s">
        <v>91</v>
      </c>
      <c r="P18104">
        <v>55</v>
      </c>
      <c r="Q18104" t="s">
        <v>131</v>
      </c>
      <c r="R18104" s="1">
        <v>43614</v>
      </c>
      <c r="S18104">
        <v>230000</v>
      </c>
      <c r="T18104">
        <v>2000</v>
      </c>
      <c r="U18104">
        <v>195000</v>
      </c>
      <c r="V18104">
        <v>194</v>
      </c>
      <c r="W18104">
        <v>41</v>
      </c>
      <c r="X18104">
        <v>32</v>
      </c>
      <c r="Y18104">
        <v>49</v>
      </c>
      <c r="Z18104">
        <v>44</v>
      </c>
      <c r="AA18104">
        <v>28</v>
      </c>
      <c r="AB18104">
        <v>205</v>
      </c>
      <c r="AC18104">
        <v>49</v>
      </c>
      <c r="AD18104">
        <v>36</v>
      </c>
      <c r="AE18104">
        <v>31</v>
      </c>
      <c r="AF18104">
        <v>41</v>
      </c>
      <c r="AG18104">
        <v>48</v>
      </c>
      <c r="AH18104">
        <v>324</v>
      </c>
      <c r="AI18104">
        <v>75</v>
      </c>
      <c r="AJ18104">
        <v>77</v>
      </c>
      <c r="AK18104">
        <v>60</v>
      </c>
      <c r="AL18104">
        <v>47</v>
      </c>
      <c r="AM18104">
        <v>65</v>
      </c>
      <c r="AN18104">
        <v>262</v>
      </c>
      <c r="AO18104">
        <v>39</v>
      </c>
      <c r="AP18104">
        <v>70</v>
      </c>
      <c r="AQ18104">
        <v>55</v>
      </c>
      <c r="AR18104">
        <v>68</v>
      </c>
      <c r="AS18104">
        <v>30</v>
      </c>
      <c r="AT18104">
        <v>223</v>
      </c>
      <c r="AU18104">
        <v>47</v>
      </c>
      <c r="AV18104">
        <v>52</v>
      </c>
      <c r="AW18104">
        <v>44</v>
      </c>
      <c r="AX18104">
        <v>42</v>
      </c>
      <c r="AY18104">
        <v>38</v>
      </c>
      <c r="AZ18104">
        <v>49</v>
      </c>
      <c r="BA18104">
        <v>153</v>
      </c>
      <c r="BB18104">
        <v>50</v>
      </c>
      <c r="BC18104">
        <v>52</v>
      </c>
      <c r="BD18104">
        <v>51</v>
      </c>
      <c r="BE18104">
        <v>53</v>
      </c>
      <c r="BF18104">
        <v>10</v>
      </c>
      <c r="BG18104">
        <v>11</v>
      </c>
      <c r="BH18104">
        <v>10</v>
      </c>
      <c r="BI18104">
        <v>9</v>
      </c>
      <c r="BJ18104">
        <v>13</v>
      </c>
      <c r="BK18104">
        <v>1414</v>
      </c>
      <c r="BL18104">
        <v>315</v>
      </c>
      <c r="BM18104">
        <v>3</v>
      </c>
      <c r="BN18104">
        <v>2</v>
      </c>
      <c r="BO18104" t="s">
        <v>84</v>
      </c>
      <c r="BP18104" t="s">
        <v>84</v>
      </c>
      <c r="BQ18104">
        <v>1</v>
      </c>
      <c r="BR18104">
        <v>76</v>
      </c>
      <c r="BS18104">
        <v>34</v>
      </c>
      <c r="BT18104">
        <v>42</v>
      </c>
      <c r="BU18104">
        <v>51</v>
      </c>
      <c r="BV18104">
        <v>51</v>
      </c>
      <c r="BW18104">
        <v>61</v>
      </c>
    </row>
    <row r="18105" spans="1:75" x14ac:dyDescent="0.3">
      <c r="A18105">
        <v>258302</v>
      </c>
      <c r="B18105" t="s">
        <v>37665</v>
      </c>
      <c r="C18105" t="s">
        <v>37666</v>
      </c>
      <c r="D18105" t="s">
        <v>438</v>
      </c>
      <c r="E18105">
        <v>18</v>
      </c>
      <c r="F18105">
        <v>54</v>
      </c>
      <c r="G18105">
        <v>69</v>
      </c>
      <c r="H18105" t="s">
        <v>6164</v>
      </c>
      <c r="I18105" t="s">
        <v>80</v>
      </c>
      <c r="J18105">
        <v>2020</v>
      </c>
      <c r="K18105">
        <v>2024</v>
      </c>
      <c r="L18105" t="s">
        <v>138</v>
      </c>
      <c r="M18105">
        <v>177</v>
      </c>
      <c r="N18105">
        <v>76</v>
      </c>
      <c r="O18105" t="s">
        <v>91</v>
      </c>
      <c r="P18105">
        <v>56</v>
      </c>
      <c r="Q18105" t="s">
        <v>131</v>
      </c>
      <c r="R18105" s="1">
        <v>44058</v>
      </c>
      <c r="S18105">
        <v>240000</v>
      </c>
      <c r="T18105">
        <v>550</v>
      </c>
      <c r="U18105">
        <v>296000</v>
      </c>
      <c r="V18105">
        <v>223</v>
      </c>
      <c r="W18105">
        <v>48</v>
      </c>
      <c r="X18105">
        <v>35</v>
      </c>
      <c r="Y18105">
        <v>48</v>
      </c>
      <c r="Z18105">
        <v>54</v>
      </c>
      <c r="AA18105">
        <v>38</v>
      </c>
      <c r="AB18105">
        <v>240</v>
      </c>
      <c r="AC18105">
        <v>52</v>
      </c>
      <c r="AD18105">
        <v>40</v>
      </c>
      <c r="AE18105">
        <v>41</v>
      </c>
      <c r="AF18105">
        <v>53</v>
      </c>
      <c r="AG18105">
        <v>54</v>
      </c>
      <c r="AH18105">
        <v>306</v>
      </c>
      <c r="AI18105">
        <v>62</v>
      </c>
      <c r="AJ18105">
        <v>63</v>
      </c>
      <c r="AK18105">
        <v>65</v>
      </c>
      <c r="AL18105">
        <v>51</v>
      </c>
      <c r="AM18105">
        <v>65</v>
      </c>
      <c r="AN18105">
        <v>241</v>
      </c>
      <c r="AO18105">
        <v>48</v>
      </c>
      <c r="AP18105">
        <v>60</v>
      </c>
      <c r="AQ18105">
        <v>45</v>
      </c>
      <c r="AR18105">
        <v>55</v>
      </c>
      <c r="AS18105">
        <v>33</v>
      </c>
      <c r="AT18105">
        <v>237</v>
      </c>
      <c r="AU18105">
        <v>57</v>
      </c>
      <c r="AV18105">
        <v>52</v>
      </c>
      <c r="AW18105">
        <v>40</v>
      </c>
      <c r="AX18105">
        <v>44</v>
      </c>
      <c r="AY18105">
        <v>44</v>
      </c>
      <c r="AZ18105">
        <v>47</v>
      </c>
      <c r="BA18105">
        <v>164</v>
      </c>
      <c r="BB18105">
        <v>55</v>
      </c>
      <c r="BC18105">
        <v>55</v>
      </c>
      <c r="BD18105">
        <v>54</v>
      </c>
      <c r="BE18105">
        <v>52</v>
      </c>
      <c r="BF18105">
        <v>7</v>
      </c>
      <c r="BG18105">
        <v>13</v>
      </c>
      <c r="BH18105">
        <v>12</v>
      </c>
      <c r="BI18105">
        <v>9</v>
      </c>
      <c r="BJ18105">
        <v>11</v>
      </c>
      <c r="BK18105">
        <v>1463</v>
      </c>
      <c r="BL18105">
        <v>312</v>
      </c>
      <c r="BM18105">
        <v>2</v>
      </c>
      <c r="BN18105">
        <v>2</v>
      </c>
      <c r="BO18105" t="s">
        <v>84</v>
      </c>
      <c r="BP18105" t="s">
        <v>93</v>
      </c>
      <c r="BQ18105">
        <v>1</v>
      </c>
      <c r="BR18105">
        <v>63</v>
      </c>
      <c r="BS18105">
        <v>38</v>
      </c>
      <c r="BT18105">
        <v>49</v>
      </c>
      <c r="BU18105">
        <v>55</v>
      </c>
      <c r="BV18105">
        <v>54</v>
      </c>
      <c r="BW18105">
        <v>53</v>
      </c>
    </row>
    <row r="18106" spans="1:75" x14ac:dyDescent="0.3">
      <c r="A18106">
        <v>247295</v>
      </c>
      <c r="B18106" t="s">
        <v>37667</v>
      </c>
      <c r="C18106" t="s">
        <v>37668</v>
      </c>
      <c r="D18106" t="s">
        <v>78</v>
      </c>
      <c r="E18106">
        <v>22</v>
      </c>
      <c r="F18106">
        <v>54</v>
      </c>
      <c r="G18106">
        <v>64</v>
      </c>
      <c r="H18106" t="s">
        <v>4261</v>
      </c>
      <c r="I18106" t="s">
        <v>80</v>
      </c>
      <c r="J18106">
        <v>2018</v>
      </c>
      <c r="K18106">
        <v>2023</v>
      </c>
      <c r="L18106" t="s">
        <v>98</v>
      </c>
      <c r="M18106">
        <v>186</v>
      </c>
      <c r="N18106">
        <v>88</v>
      </c>
      <c r="O18106" t="s">
        <v>91</v>
      </c>
      <c r="P18106">
        <v>54</v>
      </c>
      <c r="Q18106" t="s">
        <v>98</v>
      </c>
      <c r="R18106" s="1">
        <v>43261</v>
      </c>
      <c r="S18106">
        <v>210000</v>
      </c>
      <c r="T18106">
        <v>1000</v>
      </c>
      <c r="U18106">
        <v>153000</v>
      </c>
      <c r="V18106">
        <v>48</v>
      </c>
      <c r="W18106">
        <v>10</v>
      </c>
      <c r="X18106">
        <v>5</v>
      </c>
      <c r="Y18106">
        <v>10</v>
      </c>
      <c r="Z18106">
        <v>16</v>
      </c>
      <c r="AA18106">
        <v>7</v>
      </c>
      <c r="AB18106">
        <v>66</v>
      </c>
      <c r="AC18106">
        <v>7</v>
      </c>
      <c r="AD18106">
        <v>13</v>
      </c>
      <c r="AE18106">
        <v>11</v>
      </c>
      <c r="AF18106">
        <v>23</v>
      </c>
      <c r="AG18106">
        <v>12</v>
      </c>
      <c r="AH18106">
        <v>150</v>
      </c>
      <c r="AI18106">
        <v>25</v>
      </c>
      <c r="AJ18106">
        <v>19</v>
      </c>
      <c r="AK18106">
        <v>25</v>
      </c>
      <c r="AL18106">
        <v>44</v>
      </c>
      <c r="AM18106">
        <v>37</v>
      </c>
      <c r="AN18106">
        <v>177</v>
      </c>
      <c r="AO18106">
        <v>38</v>
      </c>
      <c r="AP18106">
        <v>46</v>
      </c>
      <c r="AQ18106">
        <v>19</v>
      </c>
      <c r="AR18106">
        <v>66</v>
      </c>
      <c r="AS18106">
        <v>8</v>
      </c>
      <c r="AT18106">
        <v>70</v>
      </c>
      <c r="AU18106">
        <v>20</v>
      </c>
      <c r="AV18106">
        <v>7</v>
      </c>
      <c r="AW18106">
        <v>6</v>
      </c>
      <c r="AX18106">
        <v>21</v>
      </c>
      <c r="AY18106">
        <v>16</v>
      </c>
      <c r="AZ18106">
        <v>29</v>
      </c>
      <c r="BA18106">
        <v>29</v>
      </c>
      <c r="BB18106">
        <v>8</v>
      </c>
      <c r="BC18106">
        <v>10</v>
      </c>
      <c r="BD18106">
        <v>11</v>
      </c>
      <c r="BE18106">
        <v>269</v>
      </c>
      <c r="BF18106">
        <v>56</v>
      </c>
      <c r="BG18106">
        <v>57</v>
      </c>
      <c r="BH18106">
        <v>51</v>
      </c>
      <c r="BI18106">
        <v>50</v>
      </c>
      <c r="BJ18106">
        <v>55</v>
      </c>
      <c r="BK18106">
        <v>809</v>
      </c>
      <c r="BL18106">
        <v>291</v>
      </c>
      <c r="BM18106">
        <v>2</v>
      </c>
      <c r="BN18106">
        <v>1</v>
      </c>
      <c r="BO18106" t="s">
        <v>84</v>
      </c>
      <c r="BP18106" t="s">
        <v>84</v>
      </c>
      <c r="BQ18106">
        <v>1</v>
      </c>
      <c r="BR18106">
        <v>56</v>
      </c>
      <c r="BS18106">
        <v>57</v>
      </c>
      <c r="BT18106">
        <v>51</v>
      </c>
      <c r="BU18106">
        <v>55</v>
      </c>
      <c r="BV18106">
        <v>22</v>
      </c>
      <c r="BW18106">
        <v>50</v>
      </c>
    </row>
    <row r="18107" spans="1:75" x14ac:dyDescent="0.3">
      <c r="A18107">
        <v>259052</v>
      </c>
      <c r="B18107" t="s">
        <v>37669</v>
      </c>
      <c r="C18107" t="s">
        <v>37670</v>
      </c>
      <c r="D18107" t="s">
        <v>1879</v>
      </c>
      <c r="E18107">
        <v>18</v>
      </c>
      <c r="F18107">
        <v>54</v>
      </c>
      <c r="G18107">
        <v>68</v>
      </c>
      <c r="H18107" t="s">
        <v>4911</v>
      </c>
      <c r="I18107" t="s">
        <v>80</v>
      </c>
      <c r="J18107">
        <v>2020</v>
      </c>
      <c r="K18107">
        <v>2024</v>
      </c>
      <c r="L18107" t="s">
        <v>2035</v>
      </c>
      <c r="M18107">
        <v>189</v>
      </c>
      <c r="N18107">
        <v>88</v>
      </c>
      <c r="O18107" t="s">
        <v>91</v>
      </c>
      <c r="P18107">
        <v>56</v>
      </c>
      <c r="Q18107" t="s">
        <v>131</v>
      </c>
      <c r="R18107" s="1">
        <v>44075</v>
      </c>
      <c r="S18107">
        <v>230000</v>
      </c>
      <c r="T18107">
        <v>500</v>
      </c>
      <c r="U18107">
        <v>367000</v>
      </c>
      <c r="V18107">
        <v>183</v>
      </c>
      <c r="W18107">
        <v>27</v>
      </c>
      <c r="X18107">
        <v>23</v>
      </c>
      <c r="Y18107">
        <v>51</v>
      </c>
      <c r="Z18107">
        <v>55</v>
      </c>
      <c r="AA18107">
        <v>27</v>
      </c>
      <c r="AB18107">
        <v>170</v>
      </c>
      <c r="AC18107">
        <v>35</v>
      </c>
      <c r="AD18107">
        <v>26</v>
      </c>
      <c r="AE18107">
        <v>19</v>
      </c>
      <c r="AF18107">
        <v>45</v>
      </c>
      <c r="AG18107">
        <v>45</v>
      </c>
      <c r="AH18107">
        <v>252</v>
      </c>
      <c r="AI18107">
        <v>57</v>
      </c>
      <c r="AJ18107">
        <v>63</v>
      </c>
      <c r="AK18107">
        <v>43</v>
      </c>
      <c r="AL18107">
        <v>44</v>
      </c>
      <c r="AM18107">
        <v>45</v>
      </c>
      <c r="AN18107">
        <v>268</v>
      </c>
      <c r="AO18107">
        <v>40</v>
      </c>
      <c r="AP18107">
        <v>72</v>
      </c>
      <c r="AQ18107">
        <v>55</v>
      </c>
      <c r="AR18107">
        <v>80</v>
      </c>
      <c r="AS18107">
        <v>21</v>
      </c>
      <c r="AT18107">
        <v>180</v>
      </c>
      <c r="AU18107">
        <v>42</v>
      </c>
      <c r="AV18107">
        <v>49</v>
      </c>
      <c r="AW18107">
        <v>24</v>
      </c>
      <c r="AX18107">
        <v>31</v>
      </c>
      <c r="AY18107">
        <v>34</v>
      </c>
      <c r="AZ18107">
        <v>37</v>
      </c>
      <c r="BA18107">
        <v>157</v>
      </c>
      <c r="BB18107">
        <v>55</v>
      </c>
      <c r="BC18107">
        <v>52</v>
      </c>
      <c r="BD18107">
        <v>50</v>
      </c>
      <c r="BE18107">
        <v>56</v>
      </c>
      <c r="BF18107">
        <v>6</v>
      </c>
      <c r="BG18107">
        <v>13</v>
      </c>
      <c r="BH18107">
        <v>8</v>
      </c>
      <c r="BI18107">
        <v>15</v>
      </c>
      <c r="BJ18107">
        <v>14</v>
      </c>
      <c r="BK18107">
        <v>1266</v>
      </c>
      <c r="BL18107">
        <v>285</v>
      </c>
      <c r="BM18107">
        <v>2</v>
      </c>
      <c r="BN18107">
        <v>2</v>
      </c>
      <c r="BO18107" t="s">
        <v>85</v>
      </c>
      <c r="BP18107" t="s">
        <v>84</v>
      </c>
      <c r="BQ18107">
        <v>1</v>
      </c>
      <c r="BR18107">
        <v>60</v>
      </c>
      <c r="BS18107">
        <v>27</v>
      </c>
      <c r="BT18107">
        <v>40</v>
      </c>
      <c r="BU18107">
        <v>40</v>
      </c>
      <c r="BV18107">
        <v>52</v>
      </c>
      <c r="BW18107">
        <v>66</v>
      </c>
    </row>
    <row r="18108" spans="1:75" x14ac:dyDescent="0.3">
      <c r="A18108">
        <v>257788</v>
      </c>
      <c r="B18108" t="s">
        <v>37671</v>
      </c>
      <c r="C18108" t="s">
        <v>37672</v>
      </c>
      <c r="D18108" t="s">
        <v>101</v>
      </c>
      <c r="E18108">
        <v>17</v>
      </c>
      <c r="F18108">
        <v>54</v>
      </c>
      <c r="G18108">
        <v>74</v>
      </c>
      <c r="H18108" t="s">
        <v>8518</v>
      </c>
      <c r="I18108" t="s">
        <v>80</v>
      </c>
      <c r="J18108">
        <v>2020</v>
      </c>
      <c r="K18108">
        <v>2021</v>
      </c>
      <c r="L18108" t="s">
        <v>200</v>
      </c>
      <c r="M18108">
        <v>175</v>
      </c>
      <c r="N18108">
        <v>65</v>
      </c>
      <c r="O18108" t="s">
        <v>82</v>
      </c>
      <c r="P18108">
        <v>54</v>
      </c>
      <c r="Q18108" t="s">
        <v>200</v>
      </c>
      <c r="R18108" s="1">
        <v>44013</v>
      </c>
      <c r="S18108">
        <v>275000</v>
      </c>
      <c r="T18108">
        <v>500</v>
      </c>
      <c r="U18108">
        <v>300000</v>
      </c>
      <c r="V18108">
        <v>185</v>
      </c>
      <c r="W18108">
        <v>51</v>
      </c>
      <c r="X18108">
        <v>21</v>
      </c>
      <c r="Y18108">
        <v>42</v>
      </c>
      <c r="Z18108">
        <v>50</v>
      </c>
      <c r="AA18108">
        <v>21</v>
      </c>
      <c r="AB18108">
        <v>215</v>
      </c>
      <c r="AC18108">
        <v>45</v>
      </c>
      <c r="AD18108">
        <v>37</v>
      </c>
      <c r="AE18108">
        <v>35</v>
      </c>
      <c r="AF18108">
        <v>46</v>
      </c>
      <c r="AG18108">
        <v>52</v>
      </c>
      <c r="AH18108">
        <v>326</v>
      </c>
      <c r="AI18108">
        <v>67</v>
      </c>
      <c r="AJ18108">
        <v>65</v>
      </c>
      <c r="AK18108">
        <v>75</v>
      </c>
      <c r="AL18108">
        <v>42</v>
      </c>
      <c r="AM18108">
        <v>77</v>
      </c>
      <c r="AN18108">
        <v>224</v>
      </c>
      <c r="AO18108">
        <v>35</v>
      </c>
      <c r="AP18108">
        <v>65</v>
      </c>
      <c r="AQ18108">
        <v>55</v>
      </c>
      <c r="AR18108">
        <v>37</v>
      </c>
      <c r="AS18108">
        <v>32</v>
      </c>
      <c r="AT18108">
        <v>197</v>
      </c>
      <c r="AU18108">
        <v>57</v>
      </c>
      <c r="AV18108">
        <v>49</v>
      </c>
      <c r="AW18108">
        <v>35</v>
      </c>
      <c r="AX18108">
        <v>32</v>
      </c>
      <c r="AY18108">
        <v>24</v>
      </c>
      <c r="AZ18108">
        <v>44</v>
      </c>
      <c r="BA18108">
        <v>157</v>
      </c>
      <c r="BB18108">
        <v>47</v>
      </c>
      <c r="BC18108">
        <v>55</v>
      </c>
      <c r="BD18108">
        <v>55</v>
      </c>
      <c r="BE18108">
        <v>49</v>
      </c>
      <c r="BF18108">
        <v>14</v>
      </c>
      <c r="BG18108">
        <v>11</v>
      </c>
      <c r="BH18108">
        <v>5</v>
      </c>
      <c r="BI18108">
        <v>6</v>
      </c>
      <c r="BJ18108">
        <v>13</v>
      </c>
      <c r="BK18108">
        <v>1353</v>
      </c>
      <c r="BL18108">
        <v>287</v>
      </c>
      <c r="BM18108">
        <v>3</v>
      </c>
      <c r="BN18108">
        <v>2</v>
      </c>
      <c r="BO18108" t="s">
        <v>84</v>
      </c>
      <c r="BP18108" t="s">
        <v>84</v>
      </c>
      <c r="BQ18108">
        <v>1</v>
      </c>
      <c r="BR18108">
        <v>66</v>
      </c>
      <c r="BS18108">
        <v>27</v>
      </c>
      <c r="BT18108">
        <v>45</v>
      </c>
      <c r="BU18108">
        <v>52</v>
      </c>
      <c r="BV18108">
        <v>50</v>
      </c>
      <c r="BW18108">
        <v>47</v>
      </c>
    </row>
    <row r="18109" spans="1:75" x14ac:dyDescent="0.3">
      <c r="A18109">
        <v>222185</v>
      </c>
      <c r="B18109" t="s">
        <v>37673</v>
      </c>
      <c r="C18109" t="s">
        <v>37674</v>
      </c>
      <c r="D18109" t="s">
        <v>1294</v>
      </c>
      <c r="E18109">
        <v>25</v>
      </c>
      <c r="F18109">
        <v>54</v>
      </c>
      <c r="G18109">
        <v>58</v>
      </c>
      <c r="H18109" t="s">
        <v>1063</v>
      </c>
      <c r="I18109" t="s">
        <v>80</v>
      </c>
      <c r="J18109">
        <v>2014</v>
      </c>
      <c r="K18109">
        <v>2022</v>
      </c>
      <c r="L18109" t="s">
        <v>159</v>
      </c>
      <c r="M18109">
        <v>180</v>
      </c>
      <c r="N18109">
        <v>70</v>
      </c>
      <c r="O18109" t="s">
        <v>91</v>
      </c>
      <c r="P18109">
        <v>56</v>
      </c>
      <c r="Q18109" t="s">
        <v>131</v>
      </c>
      <c r="R18109" s="1">
        <v>41640</v>
      </c>
      <c r="S18109">
        <v>140000</v>
      </c>
      <c r="T18109">
        <v>2000</v>
      </c>
      <c r="U18109">
        <v>130000</v>
      </c>
      <c r="V18109">
        <v>193</v>
      </c>
      <c r="W18109">
        <v>37</v>
      </c>
      <c r="X18109">
        <v>27</v>
      </c>
      <c r="Y18109">
        <v>50</v>
      </c>
      <c r="Z18109">
        <v>53</v>
      </c>
      <c r="AA18109">
        <v>26</v>
      </c>
      <c r="AB18109">
        <v>224</v>
      </c>
      <c r="AC18109">
        <v>38</v>
      </c>
      <c r="AD18109">
        <v>43</v>
      </c>
      <c r="AE18109">
        <v>45</v>
      </c>
      <c r="AF18109">
        <v>50</v>
      </c>
      <c r="AG18109">
        <v>48</v>
      </c>
      <c r="AH18109">
        <v>297</v>
      </c>
      <c r="AI18109">
        <v>60</v>
      </c>
      <c r="AJ18109">
        <v>60</v>
      </c>
      <c r="AK18109">
        <v>65</v>
      </c>
      <c r="AL18109">
        <v>55</v>
      </c>
      <c r="AM18109">
        <v>57</v>
      </c>
      <c r="AN18109">
        <v>270</v>
      </c>
      <c r="AO18109">
        <v>50</v>
      </c>
      <c r="AP18109">
        <v>55</v>
      </c>
      <c r="AQ18109">
        <v>64</v>
      </c>
      <c r="AR18109">
        <v>68</v>
      </c>
      <c r="AS18109">
        <v>33</v>
      </c>
      <c r="AT18109">
        <v>230</v>
      </c>
      <c r="AU18109">
        <v>50</v>
      </c>
      <c r="AV18109">
        <v>50</v>
      </c>
      <c r="AW18109">
        <v>43</v>
      </c>
      <c r="AX18109">
        <v>46</v>
      </c>
      <c r="AY18109">
        <v>41</v>
      </c>
      <c r="AZ18109">
        <v>35</v>
      </c>
      <c r="BA18109">
        <v>161</v>
      </c>
      <c r="BB18109">
        <v>55</v>
      </c>
      <c r="BC18109">
        <v>56</v>
      </c>
      <c r="BD18109">
        <v>50</v>
      </c>
      <c r="BE18109">
        <v>50</v>
      </c>
      <c r="BF18109">
        <v>7</v>
      </c>
      <c r="BG18109">
        <v>10</v>
      </c>
      <c r="BH18109">
        <v>9</v>
      </c>
      <c r="BI18109">
        <v>13</v>
      </c>
      <c r="BJ18109">
        <v>11</v>
      </c>
      <c r="BK18109">
        <v>1425</v>
      </c>
      <c r="BL18109">
        <v>303</v>
      </c>
      <c r="BM18109">
        <v>3</v>
      </c>
      <c r="BN18109">
        <v>2</v>
      </c>
      <c r="BO18109" t="s">
        <v>85</v>
      </c>
      <c r="BP18109" t="s">
        <v>84</v>
      </c>
      <c r="BQ18109">
        <v>1</v>
      </c>
      <c r="BR18109">
        <v>60</v>
      </c>
      <c r="BS18109">
        <v>34</v>
      </c>
      <c r="BT18109">
        <v>47</v>
      </c>
      <c r="BU18109">
        <v>46</v>
      </c>
      <c r="BV18109">
        <v>53</v>
      </c>
      <c r="BW18109">
        <v>63</v>
      </c>
    </row>
    <row r="18110" spans="1:75" x14ac:dyDescent="0.3">
      <c r="A18110">
        <v>257997</v>
      </c>
      <c r="B18110" t="s">
        <v>37675</v>
      </c>
      <c r="C18110" t="s">
        <v>37676</v>
      </c>
      <c r="D18110" t="s">
        <v>678</v>
      </c>
      <c r="E18110">
        <v>18</v>
      </c>
      <c r="F18110">
        <v>54</v>
      </c>
      <c r="G18110">
        <v>69</v>
      </c>
      <c r="H18110" t="s">
        <v>7711</v>
      </c>
      <c r="I18110" t="s">
        <v>80</v>
      </c>
      <c r="J18110">
        <v>2020</v>
      </c>
      <c r="K18110">
        <v>2022</v>
      </c>
      <c r="L18110" t="s">
        <v>193</v>
      </c>
      <c r="M18110">
        <v>178</v>
      </c>
      <c r="N18110">
        <v>67</v>
      </c>
      <c r="O18110" t="s">
        <v>91</v>
      </c>
      <c r="P18110">
        <v>54</v>
      </c>
      <c r="Q18110" t="s">
        <v>193</v>
      </c>
      <c r="R18110" s="1">
        <v>44048</v>
      </c>
      <c r="S18110">
        <v>240000</v>
      </c>
      <c r="T18110">
        <v>500</v>
      </c>
      <c r="U18110">
        <v>244000</v>
      </c>
      <c r="V18110">
        <v>171</v>
      </c>
      <c r="W18110">
        <v>55</v>
      </c>
      <c r="X18110">
        <v>26</v>
      </c>
      <c r="Y18110">
        <v>37</v>
      </c>
      <c r="Z18110">
        <v>33</v>
      </c>
      <c r="AA18110">
        <v>20</v>
      </c>
      <c r="AB18110">
        <v>185</v>
      </c>
      <c r="AC18110">
        <v>53</v>
      </c>
      <c r="AD18110">
        <v>27</v>
      </c>
      <c r="AE18110">
        <v>33</v>
      </c>
      <c r="AF18110">
        <v>24</v>
      </c>
      <c r="AG18110">
        <v>48</v>
      </c>
      <c r="AH18110">
        <v>311</v>
      </c>
      <c r="AI18110">
        <v>70</v>
      </c>
      <c r="AJ18110">
        <v>61</v>
      </c>
      <c r="AK18110">
        <v>55</v>
      </c>
      <c r="AL18110">
        <v>50</v>
      </c>
      <c r="AM18110">
        <v>75</v>
      </c>
      <c r="AN18110">
        <v>226</v>
      </c>
      <c r="AO18110">
        <v>21</v>
      </c>
      <c r="AP18110">
        <v>62</v>
      </c>
      <c r="AQ18110">
        <v>77</v>
      </c>
      <c r="AR18110">
        <v>43</v>
      </c>
      <c r="AS18110">
        <v>23</v>
      </c>
      <c r="AT18110">
        <v>198</v>
      </c>
      <c r="AU18110">
        <v>45</v>
      </c>
      <c r="AV18110">
        <v>47</v>
      </c>
      <c r="AW18110">
        <v>41</v>
      </c>
      <c r="AX18110">
        <v>31</v>
      </c>
      <c r="AY18110">
        <v>34</v>
      </c>
      <c r="AZ18110">
        <v>38</v>
      </c>
      <c r="BA18110">
        <v>142</v>
      </c>
      <c r="BB18110">
        <v>38</v>
      </c>
      <c r="BC18110">
        <v>49</v>
      </c>
      <c r="BD18110">
        <v>55</v>
      </c>
      <c r="BE18110">
        <v>42</v>
      </c>
      <c r="BF18110">
        <v>7</v>
      </c>
      <c r="BG18110">
        <v>10</v>
      </c>
      <c r="BH18110">
        <v>5</v>
      </c>
      <c r="BI18110">
        <v>12</v>
      </c>
      <c r="BJ18110">
        <v>8</v>
      </c>
      <c r="BK18110">
        <v>1275</v>
      </c>
      <c r="BL18110">
        <v>276</v>
      </c>
      <c r="BM18110">
        <v>3</v>
      </c>
      <c r="BN18110">
        <v>2</v>
      </c>
      <c r="BO18110" t="s">
        <v>93</v>
      </c>
      <c r="BP18110" t="s">
        <v>84</v>
      </c>
      <c r="BQ18110">
        <v>1</v>
      </c>
      <c r="BR18110">
        <v>65</v>
      </c>
      <c r="BS18110">
        <v>25</v>
      </c>
      <c r="BT18110">
        <v>35</v>
      </c>
      <c r="BU18110">
        <v>53</v>
      </c>
      <c r="BV18110">
        <v>45</v>
      </c>
      <c r="BW18110">
        <v>53</v>
      </c>
    </row>
    <row r="18111" spans="1:75" x14ac:dyDescent="0.3">
      <c r="A18111">
        <v>259026</v>
      </c>
      <c r="B18111" t="s">
        <v>37677</v>
      </c>
      <c r="C18111" t="s">
        <v>37678</v>
      </c>
      <c r="D18111" t="s">
        <v>1149</v>
      </c>
      <c r="E18111">
        <v>19</v>
      </c>
      <c r="F18111">
        <v>54</v>
      </c>
      <c r="G18111">
        <v>65</v>
      </c>
      <c r="H18111" t="s">
        <v>4088</v>
      </c>
      <c r="I18111" t="s">
        <v>80</v>
      </c>
      <c r="J18111">
        <v>2020</v>
      </c>
      <c r="K18111">
        <v>2024</v>
      </c>
      <c r="L18111" t="s">
        <v>303</v>
      </c>
      <c r="M18111">
        <v>175</v>
      </c>
      <c r="N18111">
        <v>67</v>
      </c>
      <c r="O18111" t="s">
        <v>91</v>
      </c>
      <c r="P18111">
        <v>55</v>
      </c>
      <c r="Q18111" t="s">
        <v>104</v>
      </c>
      <c r="R18111" s="1">
        <v>44013</v>
      </c>
      <c r="S18111">
        <v>230000</v>
      </c>
      <c r="T18111">
        <v>500</v>
      </c>
      <c r="U18111">
        <v>264000</v>
      </c>
      <c r="V18111">
        <v>199</v>
      </c>
      <c r="W18111">
        <v>37</v>
      </c>
      <c r="X18111">
        <v>40</v>
      </c>
      <c r="Y18111">
        <v>39</v>
      </c>
      <c r="Z18111">
        <v>57</v>
      </c>
      <c r="AA18111">
        <v>26</v>
      </c>
      <c r="AB18111">
        <v>234</v>
      </c>
      <c r="AC18111">
        <v>57</v>
      </c>
      <c r="AD18111">
        <v>34</v>
      </c>
      <c r="AE18111">
        <v>37</v>
      </c>
      <c r="AF18111">
        <v>54</v>
      </c>
      <c r="AG18111">
        <v>52</v>
      </c>
      <c r="AH18111">
        <v>309</v>
      </c>
      <c r="AI18111">
        <v>61</v>
      </c>
      <c r="AJ18111">
        <v>66</v>
      </c>
      <c r="AK18111">
        <v>62</v>
      </c>
      <c r="AL18111">
        <v>60</v>
      </c>
      <c r="AM18111">
        <v>60</v>
      </c>
      <c r="AN18111">
        <v>233</v>
      </c>
      <c r="AO18111">
        <v>39</v>
      </c>
      <c r="AP18111">
        <v>58</v>
      </c>
      <c r="AQ18111">
        <v>49</v>
      </c>
      <c r="AR18111">
        <v>48</v>
      </c>
      <c r="AS18111">
        <v>39</v>
      </c>
      <c r="AT18111">
        <v>236</v>
      </c>
      <c r="AU18111">
        <v>46</v>
      </c>
      <c r="AV18111">
        <v>50</v>
      </c>
      <c r="AW18111">
        <v>56</v>
      </c>
      <c r="AX18111">
        <v>45</v>
      </c>
      <c r="AY18111">
        <v>39</v>
      </c>
      <c r="AZ18111">
        <v>34</v>
      </c>
      <c r="BA18111">
        <v>138</v>
      </c>
      <c r="BB18111">
        <v>40</v>
      </c>
      <c r="BC18111">
        <v>50</v>
      </c>
      <c r="BD18111">
        <v>48</v>
      </c>
      <c r="BE18111">
        <v>47</v>
      </c>
      <c r="BF18111">
        <v>7</v>
      </c>
      <c r="BG18111">
        <v>12</v>
      </c>
      <c r="BH18111">
        <v>6</v>
      </c>
      <c r="BI18111">
        <v>15</v>
      </c>
      <c r="BJ18111">
        <v>7</v>
      </c>
      <c r="BK18111">
        <v>1396</v>
      </c>
      <c r="BL18111">
        <v>302</v>
      </c>
      <c r="BM18111">
        <v>2</v>
      </c>
      <c r="BN18111">
        <v>2</v>
      </c>
      <c r="BO18111" t="s">
        <v>84</v>
      </c>
      <c r="BP18111" t="s">
        <v>84</v>
      </c>
      <c r="BQ18111">
        <v>1</v>
      </c>
      <c r="BR18111">
        <v>64</v>
      </c>
      <c r="BS18111">
        <v>40</v>
      </c>
      <c r="BT18111">
        <v>48</v>
      </c>
      <c r="BU18111">
        <v>56</v>
      </c>
      <c r="BV18111">
        <v>46</v>
      </c>
      <c r="BW18111">
        <v>48</v>
      </c>
    </row>
    <row r="18112" spans="1:75" x14ac:dyDescent="0.3">
      <c r="A18112">
        <v>240339</v>
      </c>
      <c r="B18112" t="s">
        <v>37679</v>
      </c>
      <c r="C18112" t="s">
        <v>37680</v>
      </c>
      <c r="D18112" t="s">
        <v>402</v>
      </c>
      <c r="E18112">
        <v>20</v>
      </c>
      <c r="F18112">
        <v>54</v>
      </c>
      <c r="G18112">
        <v>64</v>
      </c>
      <c r="H18112" t="s">
        <v>21632</v>
      </c>
      <c r="I18112" t="s">
        <v>80</v>
      </c>
      <c r="J18112">
        <v>2017</v>
      </c>
      <c r="K18112">
        <v>2020</v>
      </c>
      <c r="L18112" t="s">
        <v>98</v>
      </c>
      <c r="M18112">
        <v>185</v>
      </c>
      <c r="N18112">
        <v>79</v>
      </c>
      <c r="O18112" t="s">
        <v>91</v>
      </c>
      <c r="P18112">
        <v>54</v>
      </c>
      <c r="Q18112" t="s">
        <v>98</v>
      </c>
      <c r="R18112" s="1">
        <v>42950</v>
      </c>
      <c r="S18112">
        <v>200000</v>
      </c>
      <c r="T18112">
        <v>500</v>
      </c>
      <c r="U18112">
        <v>131000</v>
      </c>
      <c r="V18112">
        <v>56</v>
      </c>
      <c r="W18112">
        <v>11</v>
      </c>
      <c r="X18112">
        <v>9</v>
      </c>
      <c r="Y18112">
        <v>12</v>
      </c>
      <c r="Z18112">
        <v>15</v>
      </c>
      <c r="AA18112">
        <v>9</v>
      </c>
      <c r="AB18112">
        <v>63</v>
      </c>
      <c r="AC18112">
        <v>11</v>
      </c>
      <c r="AD18112">
        <v>10</v>
      </c>
      <c r="AE18112">
        <v>13</v>
      </c>
      <c r="AF18112">
        <v>19</v>
      </c>
      <c r="AG18112">
        <v>10</v>
      </c>
      <c r="AH18112">
        <v>171</v>
      </c>
      <c r="AI18112">
        <v>15</v>
      </c>
      <c r="AJ18112">
        <v>30</v>
      </c>
      <c r="AK18112">
        <v>34</v>
      </c>
      <c r="AL18112">
        <v>50</v>
      </c>
      <c r="AM18112">
        <v>42</v>
      </c>
      <c r="AN18112">
        <v>170</v>
      </c>
      <c r="AO18112">
        <v>38</v>
      </c>
      <c r="AP18112">
        <v>56</v>
      </c>
      <c r="AQ18112">
        <v>24</v>
      </c>
      <c r="AR18112">
        <v>44</v>
      </c>
      <c r="AS18112">
        <v>8</v>
      </c>
      <c r="AT18112">
        <v>77</v>
      </c>
      <c r="AU18112">
        <v>16</v>
      </c>
      <c r="AV18112">
        <v>13</v>
      </c>
      <c r="AW18112">
        <v>6</v>
      </c>
      <c r="AX18112">
        <v>26</v>
      </c>
      <c r="AY18112">
        <v>16</v>
      </c>
      <c r="AZ18112">
        <v>31</v>
      </c>
      <c r="BA18112">
        <v>29</v>
      </c>
      <c r="BB18112">
        <v>7</v>
      </c>
      <c r="BC18112">
        <v>12</v>
      </c>
      <c r="BD18112">
        <v>10</v>
      </c>
      <c r="BE18112">
        <v>266</v>
      </c>
      <c r="BF18112">
        <v>54</v>
      </c>
      <c r="BG18112">
        <v>56</v>
      </c>
      <c r="BH18112">
        <v>51</v>
      </c>
      <c r="BI18112">
        <v>48</v>
      </c>
      <c r="BJ18112">
        <v>57</v>
      </c>
      <c r="BK18112">
        <v>832</v>
      </c>
      <c r="BL18112">
        <v>289</v>
      </c>
      <c r="BM18112">
        <v>3</v>
      </c>
      <c r="BN18112">
        <v>1</v>
      </c>
      <c r="BO18112" t="s">
        <v>84</v>
      </c>
      <c r="BP18112" t="s">
        <v>84</v>
      </c>
      <c r="BQ18112">
        <v>1</v>
      </c>
      <c r="BR18112">
        <v>54</v>
      </c>
      <c r="BS18112">
        <v>56</v>
      </c>
      <c r="BT18112">
        <v>51</v>
      </c>
      <c r="BU18112">
        <v>57</v>
      </c>
      <c r="BV18112">
        <v>23</v>
      </c>
      <c r="BW18112">
        <v>48</v>
      </c>
    </row>
    <row r="18113" spans="1:75" x14ac:dyDescent="0.3">
      <c r="A18113">
        <v>256978</v>
      </c>
      <c r="B18113" t="s">
        <v>37681</v>
      </c>
      <c r="C18113" t="s">
        <v>37682</v>
      </c>
      <c r="D18113" t="s">
        <v>107</v>
      </c>
      <c r="E18113">
        <v>18</v>
      </c>
      <c r="F18113">
        <v>54</v>
      </c>
      <c r="G18113">
        <v>74</v>
      </c>
      <c r="H18113" t="s">
        <v>18640</v>
      </c>
      <c r="I18113" t="s">
        <v>80</v>
      </c>
      <c r="J18113">
        <v>2020</v>
      </c>
      <c r="K18113">
        <v>2022</v>
      </c>
      <c r="L18113" t="s">
        <v>256</v>
      </c>
      <c r="M18113">
        <v>179</v>
      </c>
      <c r="N18113">
        <v>67</v>
      </c>
      <c r="O18113" t="s">
        <v>91</v>
      </c>
      <c r="P18113">
        <v>59</v>
      </c>
      <c r="Q18113" t="s">
        <v>303</v>
      </c>
      <c r="R18113" s="1">
        <v>44013</v>
      </c>
      <c r="S18113">
        <v>300000</v>
      </c>
      <c r="T18113">
        <v>500</v>
      </c>
      <c r="U18113">
        <v>343000</v>
      </c>
      <c r="V18113">
        <v>254</v>
      </c>
      <c r="W18113">
        <v>57</v>
      </c>
      <c r="X18113">
        <v>50</v>
      </c>
      <c r="Y18113">
        <v>51</v>
      </c>
      <c r="Z18113">
        <v>56</v>
      </c>
      <c r="AA18113">
        <v>40</v>
      </c>
      <c r="AB18113">
        <v>255</v>
      </c>
      <c r="AC18113">
        <v>58</v>
      </c>
      <c r="AD18113">
        <v>45</v>
      </c>
      <c r="AE18113">
        <v>41</v>
      </c>
      <c r="AF18113">
        <v>52</v>
      </c>
      <c r="AG18113">
        <v>59</v>
      </c>
      <c r="AH18113">
        <v>326</v>
      </c>
      <c r="AI18113">
        <v>66</v>
      </c>
      <c r="AJ18113">
        <v>67</v>
      </c>
      <c r="AK18113">
        <v>64</v>
      </c>
      <c r="AL18113">
        <v>55</v>
      </c>
      <c r="AM18113">
        <v>74</v>
      </c>
      <c r="AN18113">
        <v>253</v>
      </c>
      <c r="AO18113">
        <v>57</v>
      </c>
      <c r="AP18113">
        <v>34</v>
      </c>
      <c r="AQ18113">
        <v>53</v>
      </c>
      <c r="AR18113">
        <v>61</v>
      </c>
      <c r="AS18113">
        <v>48</v>
      </c>
      <c r="AT18113">
        <v>261</v>
      </c>
      <c r="AU18113">
        <v>67</v>
      </c>
      <c r="AV18113">
        <v>48</v>
      </c>
      <c r="AW18113">
        <v>50</v>
      </c>
      <c r="AX18113">
        <v>53</v>
      </c>
      <c r="AY18113">
        <v>43</v>
      </c>
      <c r="AZ18113">
        <v>50</v>
      </c>
      <c r="BA18113">
        <v>152</v>
      </c>
      <c r="BB18113">
        <v>53</v>
      </c>
      <c r="BC18113">
        <v>50</v>
      </c>
      <c r="BD18113">
        <v>49</v>
      </c>
      <c r="BE18113">
        <v>56</v>
      </c>
      <c r="BF18113">
        <v>14</v>
      </c>
      <c r="BG18113">
        <v>8</v>
      </c>
      <c r="BH18113">
        <v>11</v>
      </c>
      <c r="BI18113">
        <v>10</v>
      </c>
      <c r="BJ18113">
        <v>13</v>
      </c>
      <c r="BK18113">
        <v>1557</v>
      </c>
      <c r="BL18113">
        <v>341</v>
      </c>
      <c r="BM18113">
        <v>3</v>
      </c>
      <c r="BN18113">
        <v>2</v>
      </c>
      <c r="BO18113" t="s">
        <v>84</v>
      </c>
      <c r="BP18113" t="s">
        <v>84</v>
      </c>
      <c r="BQ18113">
        <v>1</v>
      </c>
      <c r="BR18113">
        <v>67</v>
      </c>
      <c r="BS18113">
        <v>50</v>
      </c>
      <c r="BT18113">
        <v>54</v>
      </c>
      <c r="BU18113">
        <v>60</v>
      </c>
      <c r="BV18113">
        <v>51</v>
      </c>
      <c r="BW18113">
        <v>59</v>
      </c>
    </row>
    <row r="18114" spans="1:75" x14ac:dyDescent="0.3">
      <c r="A18114">
        <v>244178</v>
      </c>
      <c r="B18114" t="s">
        <v>37683</v>
      </c>
      <c r="C18114" t="s">
        <v>37684</v>
      </c>
      <c r="D18114" t="s">
        <v>127</v>
      </c>
      <c r="E18114">
        <v>21</v>
      </c>
      <c r="F18114">
        <v>54</v>
      </c>
      <c r="G18114">
        <v>64</v>
      </c>
      <c r="H18114" t="s">
        <v>15502</v>
      </c>
      <c r="I18114" t="s">
        <v>80</v>
      </c>
      <c r="J18114">
        <v>2018</v>
      </c>
      <c r="K18114">
        <v>2021</v>
      </c>
      <c r="L18114" t="s">
        <v>98</v>
      </c>
      <c r="M18114">
        <v>185</v>
      </c>
      <c r="N18114">
        <v>81</v>
      </c>
      <c r="O18114" t="s">
        <v>91</v>
      </c>
      <c r="P18114">
        <v>54</v>
      </c>
      <c r="Q18114" t="s">
        <v>98</v>
      </c>
      <c r="R18114" s="1">
        <v>43282</v>
      </c>
      <c r="S18114">
        <v>210000</v>
      </c>
      <c r="T18114">
        <v>500</v>
      </c>
      <c r="U18114">
        <v>149000</v>
      </c>
      <c r="V18114">
        <v>50</v>
      </c>
      <c r="W18114">
        <v>9</v>
      </c>
      <c r="X18114">
        <v>5</v>
      </c>
      <c r="Y18114">
        <v>9</v>
      </c>
      <c r="Z18114">
        <v>20</v>
      </c>
      <c r="AA18114">
        <v>7</v>
      </c>
      <c r="AB18114">
        <v>47</v>
      </c>
      <c r="AC18114">
        <v>7</v>
      </c>
      <c r="AD18114">
        <v>8</v>
      </c>
      <c r="AE18114">
        <v>10</v>
      </c>
      <c r="AF18114">
        <v>12</v>
      </c>
      <c r="AG18114">
        <v>10</v>
      </c>
      <c r="AH18114">
        <v>229</v>
      </c>
      <c r="AI18114">
        <v>40</v>
      </c>
      <c r="AJ18114">
        <v>44</v>
      </c>
      <c r="AK18114">
        <v>45</v>
      </c>
      <c r="AL18114">
        <v>45</v>
      </c>
      <c r="AM18114">
        <v>55</v>
      </c>
      <c r="AN18114">
        <v>214</v>
      </c>
      <c r="AO18114">
        <v>38</v>
      </c>
      <c r="AP18114">
        <v>69</v>
      </c>
      <c r="AQ18114">
        <v>39</v>
      </c>
      <c r="AR18114">
        <v>62</v>
      </c>
      <c r="AS18114">
        <v>6</v>
      </c>
      <c r="AT18114">
        <v>74</v>
      </c>
      <c r="AU18114">
        <v>18</v>
      </c>
      <c r="AV18114">
        <v>10</v>
      </c>
      <c r="AW18114">
        <v>6</v>
      </c>
      <c r="AX18114">
        <v>29</v>
      </c>
      <c r="AY18114">
        <v>11</v>
      </c>
      <c r="AZ18114">
        <v>38</v>
      </c>
      <c r="BA18114">
        <v>30</v>
      </c>
      <c r="BB18114">
        <v>8</v>
      </c>
      <c r="BC18114">
        <v>10</v>
      </c>
      <c r="BD18114">
        <v>12</v>
      </c>
      <c r="BE18114">
        <v>269</v>
      </c>
      <c r="BF18114">
        <v>52</v>
      </c>
      <c r="BG18114">
        <v>57</v>
      </c>
      <c r="BH18114">
        <v>51</v>
      </c>
      <c r="BI18114">
        <v>49</v>
      </c>
      <c r="BJ18114">
        <v>60</v>
      </c>
      <c r="BK18114">
        <v>913</v>
      </c>
      <c r="BL18114">
        <v>311</v>
      </c>
      <c r="BM18114">
        <v>3</v>
      </c>
      <c r="BN18114">
        <v>1</v>
      </c>
      <c r="BO18114" t="s">
        <v>84</v>
      </c>
      <c r="BP18114" t="s">
        <v>84</v>
      </c>
      <c r="BQ18114">
        <v>1</v>
      </c>
      <c r="BR18114">
        <v>52</v>
      </c>
      <c r="BS18114">
        <v>57</v>
      </c>
      <c r="BT18114">
        <v>51</v>
      </c>
      <c r="BU18114">
        <v>60</v>
      </c>
      <c r="BV18114">
        <v>42</v>
      </c>
      <c r="BW18114">
        <v>49</v>
      </c>
    </row>
    <row r="18115" spans="1:75" x14ac:dyDescent="0.3">
      <c r="A18115">
        <v>233681</v>
      </c>
      <c r="B18115" t="s">
        <v>37685</v>
      </c>
      <c r="C18115" t="s">
        <v>37686</v>
      </c>
      <c r="D18115" t="s">
        <v>1294</v>
      </c>
      <c r="E18115">
        <v>23</v>
      </c>
      <c r="F18115">
        <v>54</v>
      </c>
      <c r="G18115">
        <v>62</v>
      </c>
      <c r="H18115" t="s">
        <v>650</v>
      </c>
      <c r="I18115" t="s">
        <v>80</v>
      </c>
      <c r="J18115">
        <v>2016</v>
      </c>
      <c r="K18115">
        <v>2021</v>
      </c>
      <c r="L18115" t="s">
        <v>98</v>
      </c>
      <c r="M18115">
        <v>189</v>
      </c>
      <c r="N18115">
        <v>78</v>
      </c>
      <c r="O18115" t="s">
        <v>91</v>
      </c>
      <c r="P18115">
        <v>54</v>
      </c>
      <c r="Q18115" t="s">
        <v>98</v>
      </c>
      <c r="R18115" s="1">
        <v>42370</v>
      </c>
      <c r="S18115">
        <v>210000</v>
      </c>
      <c r="T18115">
        <v>2000</v>
      </c>
      <c r="U18115">
        <v>144000</v>
      </c>
      <c r="V18115">
        <v>91</v>
      </c>
      <c r="W18115">
        <v>14</v>
      </c>
      <c r="X18115">
        <v>16</v>
      </c>
      <c r="Y18115">
        <v>15</v>
      </c>
      <c r="Z18115">
        <v>28</v>
      </c>
      <c r="AA18115">
        <v>18</v>
      </c>
      <c r="AB18115">
        <v>90</v>
      </c>
      <c r="AC18115">
        <v>18</v>
      </c>
      <c r="AD18115">
        <v>13</v>
      </c>
      <c r="AE18115">
        <v>11</v>
      </c>
      <c r="AF18115">
        <v>31</v>
      </c>
      <c r="AG18115">
        <v>17</v>
      </c>
      <c r="AH18115">
        <v>217</v>
      </c>
      <c r="AI18115">
        <v>33</v>
      </c>
      <c r="AJ18115">
        <v>36</v>
      </c>
      <c r="AK18115">
        <v>48</v>
      </c>
      <c r="AL18115">
        <v>51</v>
      </c>
      <c r="AM18115">
        <v>49</v>
      </c>
      <c r="AN18115">
        <v>199</v>
      </c>
      <c r="AO18115">
        <v>38</v>
      </c>
      <c r="AP18115">
        <v>55</v>
      </c>
      <c r="AQ18115">
        <v>32</v>
      </c>
      <c r="AR18115">
        <v>55</v>
      </c>
      <c r="AS18115">
        <v>19</v>
      </c>
      <c r="AT18115">
        <v>131</v>
      </c>
      <c r="AU18115">
        <v>26</v>
      </c>
      <c r="AV18115">
        <v>21</v>
      </c>
      <c r="AW18115">
        <v>18</v>
      </c>
      <c r="AX18115">
        <v>48</v>
      </c>
      <c r="AY18115">
        <v>18</v>
      </c>
      <c r="AZ18115">
        <v>38</v>
      </c>
      <c r="BA18115">
        <v>54</v>
      </c>
      <c r="BB18115">
        <v>27</v>
      </c>
      <c r="BC18115">
        <v>14</v>
      </c>
      <c r="BD18115">
        <v>13</v>
      </c>
      <c r="BE18115">
        <v>264</v>
      </c>
      <c r="BF18115">
        <v>52</v>
      </c>
      <c r="BG18115">
        <v>56</v>
      </c>
      <c r="BH18115">
        <v>51</v>
      </c>
      <c r="BI18115">
        <v>48</v>
      </c>
      <c r="BJ18115">
        <v>57</v>
      </c>
      <c r="BK18115">
        <v>1046</v>
      </c>
      <c r="BL18115">
        <v>299</v>
      </c>
      <c r="BM18115">
        <v>2</v>
      </c>
      <c r="BN18115">
        <v>1</v>
      </c>
      <c r="BO18115" t="s">
        <v>84</v>
      </c>
      <c r="BP18115" t="s">
        <v>84</v>
      </c>
      <c r="BQ18115">
        <v>1</v>
      </c>
      <c r="BR18115">
        <v>52</v>
      </c>
      <c r="BS18115">
        <v>56</v>
      </c>
      <c r="BT18115">
        <v>51</v>
      </c>
      <c r="BU18115">
        <v>57</v>
      </c>
      <c r="BV18115">
        <v>35</v>
      </c>
      <c r="BW18115">
        <v>48</v>
      </c>
    </row>
    <row r="18116" spans="1:75" x14ac:dyDescent="0.3">
      <c r="A18116">
        <v>227793</v>
      </c>
      <c r="B18116" t="s">
        <v>37687</v>
      </c>
      <c r="C18116" t="s">
        <v>37688</v>
      </c>
      <c r="D18116" t="s">
        <v>5461</v>
      </c>
      <c r="E18116">
        <v>26</v>
      </c>
      <c r="F18116">
        <v>54</v>
      </c>
      <c r="G18116">
        <v>57</v>
      </c>
      <c r="H18116" t="s">
        <v>8267</v>
      </c>
      <c r="I18116" t="s">
        <v>80</v>
      </c>
      <c r="J18116">
        <v>2016</v>
      </c>
      <c r="K18116">
        <v>2021</v>
      </c>
      <c r="L18116" t="s">
        <v>92</v>
      </c>
      <c r="M18116">
        <v>175</v>
      </c>
      <c r="N18116">
        <v>73</v>
      </c>
      <c r="O18116" t="s">
        <v>91</v>
      </c>
      <c r="P18116">
        <v>56</v>
      </c>
      <c r="Q18116" t="s">
        <v>92</v>
      </c>
      <c r="R18116" s="1">
        <v>42634</v>
      </c>
      <c r="S18116">
        <v>140000</v>
      </c>
      <c r="T18116">
        <v>5000</v>
      </c>
      <c r="U18116">
        <v>155000</v>
      </c>
      <c r="V18116">
        <v>248</v>
      </c>
      <c r="W18116">
        <v>47</v>
      </c>
      <c r="X18116">
        <v>56</v>
      </c>
      <c r="Y18116">
        <v>53</v>
      </c>
      <c r="Z18116">
        <v>43</v>
      </c>
      <c r="AA18116">
        <v>49</v>
      </c>
      <c r="AB18116">
        <v>238</v>
      </c>
      <c r="AC18116">
        <v>57</v>
      </c>
      <c r="AD18116">
        <v>44</v>
      </c>
      <c r="AE18116">
        <v>33</v>
      </c>
      <c r="AF18116">
        <v>45</v>
      </c>
      <c r="AG18116">
        <v>59</v>
      </c>
      <c r="AH18116">
        <v>292</v>
      </c>
      <c r="AI18116">
        <v>53</v>
      </c>
      <c r="AJ18116">
        <v>58</v>
      </c>
      <c r="AK18116">
        <v>58</v>
      </c>
      <c r="AL18116">
        <v>48</v>
      </c>
      <c r="AM18116">
        <v>75</v>
      </c>
      <c r="AN18116">
        <v>248</v>
      </c>
      <c r="AO18116">
        <v>54</v>
      </c>
      <c r="AP18116">
        <v>34</v>
      </c>
      <c r="AQ18116">
        <v>51</v>
      </c>
      <c r="AR18116">
        <v>61</v>
      </c>
      <c r="AS18116">
        <v>48</v>
      </c>
      <c r="AT18116">
        <v>207</v>
      </c>
      <c r="AU18116">
        <v>35</v>
      </c>
      <c r="AV18116">
        <v>21</v>
      </c>
      <c r="AW18116">
        <v>49</v>
      </c>
      <c r="AX18116">
        <v>48</v>
      </c>
      <c r="AY18116">
        <v>54</v>
      </c>
      <c r="AZ18116">
        <v>50</v>
      </c>
      <c r="BA18116">
        <v>79</v>
      </c>
      <c r="BB18116">
        <v>20</v>
      </c>
      <c r="BC18116">
        <v>26</v>
      </c>
      <c r="BD18116">
        <v>33</v>
      </c>
      <c r="BE18116">
        <v>50</v>
      </c>
      <c r="BF18116">
        <v>10</v>
      </c>
      <c r="BG18116">
        <v>15</v>
      </c>
      <c r="BH18116">
        <v>12</v>
      </c>
      <c r="BI18116">
        <v>7</v>
      </c>
      <c r="BJ18116">
        <v>6</v>
      </c>
      <c r="BK18116">
        <v>1362</v>
      </c>
      <c r="BL18116">
        <v>291</v>
      </c>
      <c r="BM18116">
        <v>3</v>
      </c>
      <c r="BN18116">
        <v>2</v>
      </c>
      <c r="BO18116" t="s">
        <v>84</v>
      </c>
      <c r="BP18116" t="s">
        <v>84</v>
      </c>
      <c r="BQ18116">
        <v>1</v>
      </c>
      <c r="BR18116">
        <v>56</v>
      </c>
      <c r="BS18116">
        <v>53</v>
      </c>
      <c r="BT18116">
        <v>45</v>
      </c>
      <c r="BU18116">
        <v>58</v>
      </c>
      <c r="BV18116">
        <v>27</v>
      </c>
      <c r="BW18116">
        <v>52</v>
      </c>
    </row>
    <row r="18117" spans="1:75" x14ac:dyDescent="0.3">
      <c r="A18117">
        <v>259027</v>
      </c>
      <c r="B18117" t="s">
        <v>37689</v>
      </c>
      <c r="C18117" t="s">
        <v>37690</v>
      </c>
      <c r="D18117" t="s">
        <v>1149</v>
      </c>
      <c r="E18117">
        <v>18</v>
      </c>
      <c r="F18117">
        <v>54</v>
      </c>
      <c r="G18117">
        <v>68</v>
      </c>
      <c r="H18117" t="s">
        <v>4088</v>
      </c>
      <c r="I18117" t="s">
        <v>80</v>
      </c>
      <c r="J18117">
        <v>2020</v>
      </c>
      <c r="K18117">
        <v>2024</v>
      </c>
      <c r="L18117" t="s">
        <v>2121</v>
      </c>
      <c r="M18117">
        <v>175</v>
      </c>
      <c r="N18117">
        <v>70</v>
      </c>
      <c r="O18117" t="s">
        <v>82</v>
      </c>
      <c r="P18117">
        <v>54</v>
      </c>
      <c r="Q18117" t="s">
        <v>200</v>
      </c>
      <c r="R18117" s="1">
        <v>44013</v>
      </c>
      <c r="S18117">
        <v>240000</v>
      </c>
      <c r="T18117">
        <v>500</v>
      </c>
      <c r="U18117">
        <v>367000</v>
      </c>
      <c r="V18117">
        <v>204</v>
      </c>
      <c r="W18117">
        <v>53</v>
      </c>
      <c r="X18117">
        <v>22</v>
      </c>
      <c r="Y18117">
        <v>49</v>
      </c>
      <c r="Z18117">
        <v>53</v>
      </c>
      <c r="AA18117">
        <v>27</v>
      </c>
      <c r="AB18117">
        <v>179</v>
      </c>
      <c r="AC18117">
        <v>45</v>
      </c>
      <c r="AD18117">
        <v>28</v>
      </c>
      <c r="AE18117">
        <v>27</v>
      </c>
      <c r="AF18117">
        <v>30</v>
      </c>
      <c r="AG18117">
        <v>49</v>
      </c>
      <c r="AH18117">
        <v>290</v>
      </c>
      <c r="AI18117">
        <v>62</v>
      </c>
      <c r="AJ18117">
        <v>59</v>
      </c>
      <c r="AK18117">
        <v>60</v>
      </c>
      <c r="AL18117">
        <v>49</v>
      </c>
      <c r="AM18117">
        <v>60</v>
      </c>
      <c r="AN18117">
        <v>224</v>
      </c>
      <c r="AO18117">
        <v>34</v>
      </c>
      <c r="AP18117">
        <v>59</v>
      </c>
      <c r="AQ18117">
        <v>60</v>
      </c>
      <c r="AR18117">
        <v>48</v>
      </c>
      <c r="AS18117">
        <v>23</v>
      </c>
      <c r="AT18117">
        <v>212</v>
      </c>
      <c r="AU18117">
        <v>49</v>
      </c>
      <c r="AV18117">
        <v>50</v>
      </c>
      <c r="AW18117">
        <v>44</v>
      </c>
      <c r="AX18117">
        <v>34</v>
      </c>
      <c r="AY18117">
        <v>35</v>
      </c>
      <c r="AZ18117">
        <v>35</v>
      </c>
      <c r="BA18117">
        <v>151</v>
      </c>
      <c r="BB18117">
        <v>49</v>
      </c>
      <c r="BC18117">
        <v>52</v>
      </c>
      <c r="BD18117">
        <v>50</v>
      </c>
      <c r="BE18117">
        <v>59</v>
      </c>
      <c r="BF18117">
        <v>15</v>
      </c>
      <c r="BG18117">
        <v>13</v>
      </c>
      <c r="BH18117">
        <v>9</v>
      </c>
      <c r="BI18117">
        <v>14</v>
      </c>
      <c r="BJ18117">
        <v>8</v>
      </c>
      <c r="BK18117">
        <v>1319</v>
      </c>
      <c r="BL18117">
        <v>281</v>
      </c>
      <c r="BM18117">
        <v>2</v>
      </c>
      <c r="BN18117">
        <v>2</v>
      </c>
      <c r="BO18117" t="s">
        <v>84</v>
      </c>
      <c r="BP18117" t="s">
        <v>84</v>
      </c>
      <c r="BQ18117">
        <v>1</v>
      </c>
      <c r="BR18117">
        <v>60</v>
      </c>
      <c r="BS18117">
        <v>27</v>
      </c>
      <c r="BT18117">
        <v>43</v>
      </c>
      <c r="BU18117">
        <v>49</v>
      </c>
      <c r="BV18117">
        <v>50</v>
      </c>
      <c r="BW18117">
        <v>52</v>
      </c>
    </row>
    <row r="18118" spans="1:75" x14ac:dyDescent="0.3">
      <c r="A18118">
        <v>255178</v>
      </c>
      <c r="B18118" t="s">
        <v>37691</v>
      </c>
      <c r="C18118" t="s">
        <v>37692</v>
      </c>
      <c r="D18118" t="s">
        <v>897</v>
      </c>
      <c r="E18118">
        <v>21</v>
      </c>
      <c r="F18118">
        <v>54</v>
      </c>
      <c r="G18118">
        <v>67</v>
      </c>
      <c r="H18118" t="s">
        <v>1533</v>
      </c>
      <c r="I18118" t="s">
        <v>80</v>
      </c>
      <c r="J18118">
        <v>2020</v>
      </c>
      <c r="K18118">
        <v>2022</v>
      </c>
      <c r="L18118" t="s">
        <v>98</v>
      </c>
      <c r="M18118">
        <v>183</v>
      </c>
      <c r="N18118">
        <v>75</v>
      </c>
      <c r="O18118" t="s">
        <v>82</v>
      </c>
      <c r="P18118">
        <v>54</v>
      </c>
      <c r="Q18118" t="s">
        <v>98</v>
      </c>
      <c r="R18118" s="1">
        <v>43845</v>
      </c>
      <c r="S18118">
        <v>230000</v>
      </c>
      <c r="T18118">
        <v>600</v>
      </c>
      <c r="U18118">
        <v>234000</v>
      </c>
      <c r="V18118">
        <v>50</v>
      </c>
      <c r="W18118">
        <v>11</v>
      </c>
      <c r="X18118">
        <v>8</v>
      </c>
      <c r="Y18118">
        <v>11</v>
      </c>
      <c r="Z18118">
        <v>15</v>
      </c>
      <c r="AA18118">
        <v>5</v>
      </c>
      <c r="AB18118">
        <v>71</v>
      </c>
      <c r="AC18118">
        <v>8</v>
      </c>
      <c r="AD18118">
        <v>14</v>
      </c>
      <c r="AE18118">
        <v>12</v>
      </c>
      <c r="AF18118">
        <v>26</v>
      </c>
      <c r="AG18118">
        <v>11</v>
      </c>
      <c r="AH18118">
        <v>159</v>
      </c>
      <c r="AI18118">
        <v>33</v>
      </c>
      <c r="AJ18118">
        <v>15</v>
      </c>
      <c r="AK18118">
        <v>22</v>
      </c>
      <c r="AL18118">
        <v>46</v>
      </c>
      <c r="AM18118">
        <v>43</v>
      </c>
      <c r="AN18118">
        <v>169</v>
      </c>
      <c r="AO18118">
        <v>40</v>
      </c>
      <c r="AP18118">
        <v>61</v>
      </c>
      <c r="AQ18118">
        <v>16</v>
      </c>
      <c r="AR18118">
        <v>45</v>
      </c>
      <c r="AS18118">
        <v>7</v>
      </c>
      <c r="AT18118">
        <v>83</v>
      </c>
      <c r="AU18118">
        <v>29</v>
      </c>
      <c r="AV18118">
        <v>7</v>
      </c>
      <c r="AW18118">
        <v>6</v>
      </c>
      <c r="AX18118">
        <v>28</v>
      </c>
      <c r="AY18118">
        <v>13</v>
      </c>
      <c r="AZ18118">
        <v>40</v>
      </c>
      <c r="BA18118">
        <v>29</v>
      </c>
      <c r="BB18118">
        <v>8</v>
      </c>
      <c r="BC18118">
        <v>11</v>
      </c>
      <c r="BD18118">
        <v>10</v>
      </c>
      <c r="BE18118">
        <v>269</v>
      </c>
      <c r="BF18118">
        <v>57</v>
      </c>
      <c r="BG18118">
        <v>51</v>
      </c>
      <c r="BH18118">
        <v>53</v>
      </c>
      <c r="BI18118">
        <v>49</v>
      </c>
      <c r="BJ18118">
        <v>59</v>
      </c>
      <c r="BK18118">
        <v>830</v>
      </c>
      <c r="BL18118">
        <v>292</v>
      </c>
      <c r="BM18118">
        <v>2</v>
      </c>
      <c r="BN18118">
        <v>1</v>
      </c>
      <c r="BO18118" t="s">
        <v>84</v>
      </c>
      <c r="BP18118" t="s">
        <v>84</v>
      </c>
      <c r="BQ18118">
        <v>1</v>
      </c>
      <c r="BR18118">
        <v>57</v>
      </c>
      <c r="BS18118">
        <v>51</v>
      </c>
      <c r="BT18118">
        <v>53</v>
      </c>
      <c r="BU18118">
        <v>59</v>
      </c>
      <c r="BV18118">
        <v>23</v>
      </c>
      <c r="BW18118">
        <v>49</v>
      </c>
    </row>
    <row r="18119" spans="1:75" x14ac:dyDescent="0.3">
      <c r="A18119">
        <v>259017</v>
      </c>
      <c r="B18119" t="s">
        <v>37693</v>
      </c>
      <c r="C18119" t="s">
        <v>37694</v>
      </c>
      <c r="D18119" t="s">
        <v>589</v>
      </c>
      <c r="E18119">
        <v>19</v>
      </c>
      <c r="F18119">
        <v>54</v>
      </c>
      <c r="G18119">
        <v>65</v>
      </c>
      <c r="H18119" t="s">
        <v>6045</v>
      </c>
      <c r="I18119" t="s">
        <v>80</v>
      </c>
      <c r="J18119">
        <v>2020</v>
      </c>
      <c r="K18119">
        <v>2024</v>
      </c>
      <c r="L18119" t="s">
        <v>138</v>
      </c>
      <c r="M18119">
        <v>190</v>
      </c>
      <c r="N18119">
        <v>80</v>
      </c>
      <c r="O18119" t="s">
        <v>91</v>
      </c>
      <c r="P18119">
        <v>57</v>
      </c>
      <c r="Q18119" t="s">
        <v>131</v>
      </c>
      <c r="R18119" s="1">
        <v>44013</v>
      </c>
      <c r="S18119">
        <v>220000</v>
      </c>
      <c r="T18119">
        <v>500</v>
      </c>
      <c r="U18119">
        <v>171000</v>
      </c>
      <c r="V18119">
        <v>215</v>
      </c>
      <c r="W18119">
        <v>39</v>
      </c>
      <c r="X18119">
        <v>28</v>
      </c>
      <c r="Y18119">
        <v>57</v>
      </c>
      <c r="Z18119">
        <v>56</v>
      </c>
      <c r="AA18119">
        <v>35</v>
      </c>
      <c r="AB18119">
        <v>207</v>
      </c>
      <c r="AC18119">
        <v>42</v>
      </c>
      <c r="AD18119">
        <v>32</v>
      </c>
      <c r="AE18119">
        <v>31</v>
      </c>
      <c r="AF18119">
        <v>51</v>
      </c>
      <c r="AG18119">
        <v>51</v>
      </c>
      <c r="AH18119">
        <v>288</v>
      </c>
      <c r="AI18119">
        <v>61</v>
      </c>
      <c r="AJ18119">
        <v>55</v>
      </c>
      <c r="AK18119">
        <v>60</v>
      </c>
      <c r="AL18119">
        <v>51</v>
      </c>
      <c r="AM18119">
        <v>61</v>
      </c>
      <c r="AN18119">
        <v>242</v>
      </c>
      <c r="AO18119">
        <v>38</v>
      </c>
      <c r="AP18119">
        <v>63</v>
      </c>
      <c r="AQ18119">
        <v>53</v>
      </c>
      <c r="AR18119">
        <v>62</v>
      </c>
      <c r="AS18119">
        <v>26</v>
      </c>
      <c r="AT18119">
        <v>206</v>
      </c>
      <c r="AU18119">
        <v>54</v>
      </c>
      <c r="AV18119">
        <v>51</v>
      </c>
      <c r="AW18119">
        <v>33</v>
      </c>
      <c r="AX18119">
        <v>36</v>
      </c>
      <c r="AY18119">
        <v>32</v>
      </c>
      <c r="AZ18119">
        <v>40</v>
      </c>
      <c r="BA18119">
        <v>163</v>
      </c>
      <c r="BB18119">
        <v>60</v>
      </c>
      <c r="BC18119">
        <v>53</v>
      </c>
      <c r="BD18119">
        <v>50</v>
      </c>
      <c r="BE18119">
        <v>48</v>
      </c>
      <c r="BF18119">
        <v>5</v>
      </c>
      <c r="BG18119">
        <v>8</v>
      </c>
      <c r="BH18119">
        <v>9</v>
      </c>
      <c r="BI18119">
        <v>12</v>
      </c>
      <c r="BJ18119">
        <v>14</v>
      </c>
      <c r="BK18119">
        <v>1369</v>
      </c>
      <c r="BL18119">
        <v>294</v>
      </c>
      <c r="BM18119">
        <v>2</v>
      </c>
      <c r="BN18119">
        <v>2</v>
      </c>
      <c r="BO18119" t="s">
        <v>84</v>
      </c>
      <c r="BP18119" t="s">
        <v>84</v>
      </c>
      <c r="BQ18119">
        <v>1</v>
      </c>
      <c r="BR18119">
        <v>58</v>
      </c>
      <c r="BS18119">
        <v>30</v>
      </c>
      <c r="BT18119">
        <v>45</v>
      </c>
      <c r="BU18119">
        <v>48</v>
      </c>
      <c r="BV18119">
        <v>55</v>
      </c>
      <c r="BW18119">
        <v>58</v>
      </c>
    </row>
    <row r="18120" spans="1:75" x14ac:dyDescent="0.3">
      <c r="A18120">
        <v>256713</v>
      </c>
      <c r="B18120" t="s">
        <v>37695</v>
      </c>
      <c r="C18120" t="s">
        <v>37696</v>
      </c>
      <c r="D18120" t="s">
        <v>199</v>
      </c>
      <c r="E18120">
        <v>17</v>
      </c>
      <c r="F18120">
        <v>54</v>
      </c>
      <c r="G18120">
        <v>74</v>
      </c>
      <c r="H18120" t="s">
        <v>13457</v>
      </c>
      <c r="I18120" t="s">
        <v>80</v>
      </c>
      <c r="J18120">
        <v>2019</v>
      </c>
      <c r="K18120">
        <v>2022</v>
      </c>
      <c r="L18120" t="s">
        <v>104</v>
      </c>
      <c r="M18120">
        <v>179</v>
      </c>
      <c r="N18120">
        <v>67</v>
      </c>
      <c r="O18120" t="s">
        <v>82</v>
      </c>
      <c r="P18120">
        <v>56</v>
      </c>
      <c r="Q18120" t="s">
        <v>104</v>
      </c>
      <c r="R18120" s="1">
        <v>43595</v>
      </c>
      <c r="S18120">
        <v>300000</v>
      </c>
      <c r="T18120">
        <v>500</v>
      </c>
      <c r="U18120">
        <v>358000</v>
      </c>
      <c r="V18120">
        <v>218</v>
      </c>
      <c r="W18120">
        <v>45</v>
      </c>
      <c r="X18120">
        <v>44</v>
      </c>
      <c r="Y18120">
        <v>37</v>
      </c>
      <c r="Z18120">
        <v>56</v>
      </c>
      <c r="AA18120">
        <v>36</v>
      </c>
      <c r="AB18120">
        <v>244</v>
      </c>
      <c r="AC18120">
        <v>55</v>
      </c>
      <c r="AD18120">
        <v>41</v>
      </c>
      <c r="AE18120">
        <v>42</v>
      </c>
      <c r="AF18120">
        <v>53</v>
      </c>
      <c r="AG18120">
        <v>53</v>
      </c>
      <c r="AH18120">
        <v>326</v>
      </c>
      <c r="AI18120">
        <v>67</v>
      </c>
      <c r="AJ18120">
        <v>68</v>
      </c>
      <c r="AK18120">
        <v>68</v>
      </c>
      <c r="AL18120">
        <v>52</v>
      </c>
      <c r="AM18120">
        <v>71</v>
      </c>
      <c r="AN18120">
        <v>244</v>
      </c>
      <c r="AO18120">
        <v>50</v>
      </c>
      <c r="AP18120">
        <v>51</v>
      </c>
      <c r="AQ18120">
        <v>53</v>
      </c>
      <c r="AR18120">
        <v>44</v>
      </c>
      <c r="AS18120">
        <v>46</v>
      </c>
      <c r="AT18120">
        <v>218</v>
      </c>
      <c r="AU18120">
        <v>39</v>
      </c>
      <c r="AV18120">
        <v>29</v>
      </c>
      <c r="AW18120">
        <v>47</v>
      </c>
      <c r="AX18120">
        <v>55</v>
      </c>
      <c r="AY18120">
        <v>48</v>
      </c>
      <c r="AZ18120">
        <v>50</v>
      </c>
      <c r="BA18120">
        <v>101</v>
      </c>
      <c r="BB18120">
        <v>32</v>
      </c>
      <c r="BC18120">
        <v>36</v>
      </c>
      <c r="BD18120">
        <v>33</v>
      </c>
      <c r="BE18120">
        <v>53</v>
      </c>
      <c r="BF18120">
        <v>15</v>
      </c>
      <c r="BG18120">
        <v>8</v>
      </c>
      <c r="BH18120">
        <v>13</v>
      </c>
      <c r="BI18120">
        <v>6</v>
      </c>
      <c r="BJ18120">
        <v>11</v>
      </c>
      <c r="BK18120">
        <v>1404</v>
      </c>
      <c r="BL18120">
        <v>301</v>
      </c>
      <c r="BM18120">
        <v>2</v>
      </c>
      <c r="BN18120">
        <v>3</v>
      </c>
      <c r="BO18120" t="s">
        <v>84</v>
      </c>
      <c r="BP18120" t="s">
        <v>84</v>
      </c>
      <c r="BQ18120">
        <v>1</v>
      </c>
      <c r="BR18120">
        <v>68</v>
      </c>
      <c r="BS18120">
        <v>46</v>
      </c>
      <c r="BT18120">
        <v>52</v>
      </c>
      <c r="BU18120">
        <v>56</v>
      </c>
      <c r="BV18120">
        <v>33</v>
      </c>
      <c r="BW18120">
        <v>46</v>
      </c>
    </row>
    <row r="18121" spans="1:75" x14ac:dyDescent="0.3">
      <c r="A18121">
        <v>240330</v>
      </c>
      <c r="B18121" t="s">
        <v>37697</v>
      </c>
      <c r="C18121" t="s">
        <v>37698</v>
      </c>
      <c r="D18121" t="s">
        <v>5461</v>
      </c>
      <c r="E18121">
        <v>23</v>
      </c>
      <c r="F18121">
        <v>54</v>
      </c>
      <c r="G18121">
        <v>64</v>
      </c>
      <c r="H18121" t="s">
        <v>8446</v>
      </c>
      <c r="I18121" t="s">
        <v>80</v>
      </c>
      <c r="J18121">
        <v>2017</v>
      </c>
      <c r="K18121">
        <v>2023</v>
      </c>
      <c r="L18121" t="s">
        <v>98</v>
      </c>
      <c r="M18121">
        <v>175</v>
      </c>
      <c r="N18121">
        <v>76</v>
      </c>
      <c r="O18121" t="s">
        <v>91</v>
      </c>
      <c r="P18121">
        <v>54</v>
      </c>
      <c r="Q18121" t="s">
        <v>98</v>
      </c>
      <c r="R18121" s="1">
        <v>42907</v>
      </c>
      <c r="S18121">
        <v>210000</v>
      </c>
      <c r="T18121">
        <v>2000</v>
      </c>
      <c r="U18121">
        <v>167000</v>
      </c>
      <c r="V18121">
        <v>61</v>
      </c>
      <c r="W18121">
        <v>14</v>
      </c>
      <c r="X18121">
        <v>8</v>
      </c>
      <c r="Y18121">
        <v>14</v>
      </c>
      <c r="Z18121">
        <v>16</v>
      </c>
      <c r="AA18121">
        <v>9</v>
      </c>
      <c r="AB18121">
        <v>73</v>
      </c>
      <c r="AC18121">
        <v>12</v>
      </c>
      <c r="AD18121">
        <v>14</v>
      </c>
      <c r="AE18121">
        <v>10</v>
      </c>
      <c r="AF18121">
        <v>24</v>
      </c>
      <c r="AG18121">
        <v>13</v>
      </c>
      <c r="AH18121">
        <v>199</v>
      </c>
      <c r="AI18121">
        <v>37</v>
      </c>
      <c r="AJ18121">
        <v>38</v>
      </c>
      <c r="AK18121">
        <v>34</v>
      </c>
      <c r="AL18121">
        <v>44</v>
      </c>
      <c r="AM18121">
        <v>46</v>
      </c>
      <c r="AN18121">
        <v>184</v>
      </c>
      <c r="AO18121">
        <v>39</v>
      </c>
      <c r="AP18121">
        <v>60</v>
      </c>
      <c r="AQ18121">
        <v>34</v>
      </c>
      <c r="AR18121">
        <v>46</v>
      </c>
      <c r="AS18121">
        <v>5</v>
      </c>
      <c r="AT18121">
        <v>104</v>
      </c>
      <c r="AU18121">
        <v>35</v>
      </c>
      <c r="AV18121">
        <v>7</v>
      </c>
      <c r="AW18121">
        <v>7</v>
      </c>
      <c r="AX18121">
        <v>44</v>
      </c>
      <c r="AY18121">
        <v>11</v>
      </c>
      <c r="AZ18121">
        <v>46</v>
      </c>
      <c r="BA18121">
        <v>33</v>
      </c>
      <c r="BB18121">
        <v>9</v>
      </c>
      <c r="BC18121">
        <v>12</v>
      </c>
      <c r="BD18121">
        <v>12</v>
      </c>
      <c r="BE18121">
        <v>267</v>
      </c>
      <c r="BF18121">
        <v>55</v>
      </c>
      <c r="BG18121">
        <v>51</v>
      </c>
      <c r="BH18121">
        <v>52</v>
      </c>
      <c r="BI18121">
        <v>53</v>
      </c>
      <c r="BJ18121">
        <v>56</v>
      </c>
      <c r="BK18121">
        <v>921</v>
      </c>
      <c r="BL18121">
        <v>305</v>
      </c>
      <c r="BM18121">
        <v>3</v>
      </c>
      <c r="BN18121">
        <v>1</v>
      </c>
      <c r="BO18121" t="s">
        <v>84</v>
      </c>
      <c r="BP18121" t="s">
        <v>84</v>
      </c>
      <c r="BQ18121">
        <v>1</v>
      </c>
      <c r="BR18121">
        <v>55</v>
      </c>
      <c r="BS18121">
        <v>51</v>
      </c>
      <c r="BT18121">
        <v>52</v>
      </c>
      <c r="BU18121">
        <v>56</v>
      </c>
      <c r="BV18121">
        <v>38</v>
      </c>
      <c r="BW18121">
        <v>53</v>
      </c>
    </row>
    <row r="18122" spans="1:75" x14ac:dyDescent="0.3">
      <c r="A18122">
        <v>253464</v>
      </c>
      <c r="B18122" t="s">
        <v>37699</v>
      </c>
      <c r="C18122" t="s">
        <v>37700</v>
      </c>
      <c r="D18122" t="s">
        <v>361</v>
      </c>
      <c r="E18122">
        <v>19</v>
      </c>
      <c r="F18122">
        <v>53</v>
      </c>
      <c r="G18122">
        <v>67</v>
      </c>
      <c r="H18122" t="s">
        <v>3253</v>
      </c>
      <c r="I18122" t="s">
        <v>80</v>
      </c>
      <c r="J18122">
        <v>2019</v>
      </c>
      <c r="K18122">
        <v>2023</v>
      </c>
      <c r="L18122" t="s">
        <v>159</v>
      </c>
      <c r="M18122">
        <v>182</v>
      </c>
      <c r="N18122">
        <v>65</v>
      </c>
      <c r="O18122" t="s">
        <v>91</v>
      </c>
      <c r="P18122">
        <v>54</v>
      </c>
      <c r="Q18122" t="s">
        <v>138</v>
      </c>
      <c r="R18122" s="1">
        <v>43733</v>
      </c>
      <c r="S18122">
        <v>210000</v>
      </c>
      <c r="T18122">
        <v>1000</v>
      </c>
      <c r="U18122">
        <v>225000</v>
      </c>
      <c r="V18122">
        <v>206</v>
      </c>
      <c r="W18122">
        <v>32</v>
      </c>
      <c r="X18122">
        <v>36</v>
      </c>
      <c r="Y18122">
        <v>48</v>
      </c>
      <c r="Z18122">
        <v>58</v>
      </c>
      <c r="AA18122">
        <v>32</v>
      </c>
      <c r="AB18122">
        <v>221</v>
      </c>
      <c r="AC18122">
        <v>49</v>
      </c>
      <c r="AD18122">
        <v>35</v>
      </c>
      <c r="AE18122">
        <v>33</v>
      </c>
      <c r="AF18122">
        <v>52</v>
      </c>
      <c r="AG18122">
        <v>52</v>
      </c>
      <c r="AH18122">
        <v>291</v>
      </c>
      <c r="AI18122">
        <v>63</v>
      </c>
      <c r="AJ18122">
        <v>55</v>
      </c>
      <c r="AK18122">
        <v>58</v>
      </c>
      <c r="AL18122">
        <v>45</v>
      </c>
      <c r="AM18122">
        <v>70</v>
      </c>
      <c r="AN18122">
        <v>255</v>
      </c>
      <c r="AO18122">
        <v>51</v>
      </c>
      <c r="AP18122">
        <v>57</v>
      </c>
      <c r="AQ18122">
        <v>57</v>
      </c>
      <c r="AR18122">
        <v>58</v>
      </c>
      <c r="AS18122">
        <v>32</v>
      </c>
      <c r="AT18122">
        <v>231</v>
      </c>
      <c r="AU18122">
        <v>59</v>
      </c>
      <c r="AV18122">
        <v>44</v>
      </c>
      <c r="AW18122">
        <v>45</v>
      </c>
      <c r="AX18122">
        <v>41</v>
      </c>
      <c r="AY18122">
        <v>42</v>
      </c>
      <c r="AZ18122">
        <v>44</v>
      </c>
      <c r="BA18122">
        <v>156</v>
      </c>
      <c r="BB18122">
        <v>48</v>
      </c>
      <c r="BC18122">
        <v>55</v>
      </c>
      <c r="BD18122">
        <v>53</v>
      </c>
      <c r="BE18122">
        <v>47</v>
      </c>
      <c r="BF18122">
        <v>10</v>
      </c>
      <c r="BG18122">
        <v>10</v>
      </c>
      <c r="BH18122">
        <v>8</v>
      </c>
      <c r="BI18122">
        <v>6</v>
      </c>
      <c r="BJ18122">
        <v>13</v>
      </c>
      <c r="BK18122">
        <v>1407</v>
      </c>
      <c r="BL18122">
        <v>304</v>
      </c>
      <c r="BM18122">
        <v>3</v>
      </c>
      <c r="BN18122">
        <v>2</v>
      </c>
      <c r="BO18122" t="s">
        <v>84</v>
      </c>
      <c r="BP18122" t="s">
        <v>84</v>
      </c>
      <c r="BQ18122">
        <v>1</v>
      </c>
      <c r="BR18122">
        <v>59</v>
      </c>
      <c r="BS18122">
        <v>39</v>
      </c>
      <c r="BT18122">
        <v>46</v>
      </c>
      <c r="BU18122">
        <v>52</v>
      </c>
      <c r="BV18122">
        <v>50</v>
      </c>
      <c r="BW18122">
        <v>58</v>
      </c>
    </row>
    <row r="18123" spans="1:75" x14ac:dyDescent="0.3">
      <c r="A18123">
        <v>243485</v>
      </c>
      <c r="B18123" t="s">
        <v>37701</v>
      </c>
      <c r="C18123" t="s">
        <v>37702</v>
      </c>
      <c r="D18123" t="s">
        <v>589</v>
      </c>
      <c r="E18123">
        <v>21</v>
      </c>
      <c r="F18123">
        <v>53</v>
      </c>
      <c r="G18123">
        <v>64</v>
      </c>
      <c r="H18123" t="s">
        <v>12734</v>
      </c>
      <c r="I18123" t="s">
        <v>80</v>
      </c>
      <c r="J18123">
        <v>2019</v>
      </c>
      <c r="K18123">
        <v>2023</v>
      </c>
      <c r="L18123" t="s">
        <v>92</v>
      </c>
      <c r="M18123">
        <v>175</v>
      </c>
      <c r="N18123">
        <v>69</v>
      </c>
      <c r="O18123" t="s">
        <v>91</v>
      </c>
      <c r="P18123">
        <v>55</v>
      </c>
      <c r="Q18123" t="s">
        <v>92</v>
      </c>
      <c r="R18123" s="1">
        <v>43792</v>
      </c>
      <c r="S18123">
        <v>210000</v>
      </c>
      <c r="T18123">
        <v>500</v>
      </c>
      <c r="U18123">
        <v>155000</v>
      </c>
      <c r="V18123">
        <v>221</v>
      </c>
      <c r="W18123">
        <v>34</v>
      </c>
      <c r="X18123">
        <v>58</v>
      </c>
      <c r="Y18123">
        <v>40</v>
      </c>
      <c r="Z18123">
        <v>44</v>
      </c>
      <c r="AA18123">
        <v>45</v>
      </c>
      <c r="AB18123">
        <v>217</v>
      </c>
      <c r="AC18123">
        <v>57</v>
      </c>
      <c r="AD18123">
        <v>48</v>
      </c>
      <c r="AE18123">
        <v>29</v>
      </c>
      <c r="AF18123">
        <v>33</v>
      </c>
      <c r="AG18123">
        <v>50</v>
      </c>
      <c r="AH18123">
        <v>296</v>
      </c>
      <c r="AI18123">
        <v>67</v>
      </c>
      <c r="AJ18123">
        <v>55</v>
      </c>
      <c r="AK18123">
        <v>59</v>
      </c>
      <c r="AL18123">
        <v>47</v>
      </c>
      <c r="AM18123">
        <v>68</v>
      </c>
      <c r="AN18123">
        <v>269</v>
      </c>
      <c r="AO18123">
        <v>55</v>
      </c>
      <c r="AP18123">
        <v>55</v>
      </c>
      <c r="AQ18123">
        <v>57</v>
      </c>
      <c r="AR18123">
        <v>57</v>
      </c>
      <c r="AS18123">
        <v>45</v>
      </c>
      <c r="AT18123">
        <v>206</v>
      </c>
      <c r="AU18123">
        <v>27</v>
      </c>
      <c r="AV18123">
        <v>17</v>
      </c>
      <c r="AW18123">
        <v>58</v>
      </c>
      <c r="AX18123">
        <v>46</v>
      </c>
      <c r="AY18123">
        <v>58</v>
      </c>
      <c r="AZ18123">
        <v>45</v>
      </c>
      <c r="BA18123">
        <v>67</v>
      </c>
      <c r="BB18123">
        <v>41</v>
      </c>
      <c r="BC18123">
        <v>11</v>
      </c>
      <c r="BD18123">
        <v>15</v>
      </c>
      <c r="BE18123">
        <v>48</v>
      </c>
      <c r="BF18123">
        <v>9</v>
      </c>
      <c r="BG18123">
        <v>13</v>
      </c>
      <c r="BH18123">
        <v>11</v>
      </c>
      <c r="BI18123">
        <v>7</v>
      </c>
      <c r="BJ18123">
        <v>8</v>
      </c>
      <c r="BK18123">
        <v>1324</v>
      </c>
      <c r="BL18123">
        <v>285</v>
      </c>
      <c r="BM18123">
        <v>3</v>
      </c>
      <c r="BN18123">
        <v>2</v>
      </c>
      <c r="BO18123" t="s">
        <v>93</v>
      </c>
      <c r="BP18123" t="s">
        <v>84</v>
      </c>
      <c r="BQ18123">
        <v>1</v>
      </c>
      <c r="BR18123">
        <v>60</v>
      </c>
      <c r="BS18123">
        <v>54</v>
      </c>
      <c r="BT18123">
        <v>40</v>
      </c>
      <c r="BU18123">
        <v>55</v>
      </c>
      <c r="BV18123">
        <v>25</v>
      </c>
      <c r="BW18123">
        <v>51</v>
      </c>
    </row>
    <row r="18124" spans="1:75" x14ac:dyDescent="0.3">
      <c r="A18124">
        <v>241691</v>
      </c>
      <c r="B18124" t="s">
        <v>37703</v>
      </c>
      <c r="C18124" t="s">
        <v>37704</v>
      </c>
      <c r="D18124" t="s">
        <v>154</v>
      </c>
      <c r="E18124">
        <v>21</v>
      </c>
      <c r="F18124">
        <v>53</v>
      </c>
      <c r="G18124">
        <v>65</v>
      </c>
      <c r="H18124" t="s">
        <v>16993</v>
      </c>
      <c r="I18124" t="s">
        <v>80</v>
      </c>
      <c r="J18124">
        <v>2020</v>
      </c>
      <c r="K18124">
        <v>2021</v>
      </c>
      <c r="L18124" t="s">
        <v>131</v>
      </c>
      <c r="M18124">
        <v>186</v>
      </c>
      <c r="N18124">
        <v>78</v>
      </c>
      <c r="O18124" t="s">
        <v>91</v>
      </c>
      <c r="P18124">
        <v>55</v>
      </c>
      <c r="Q18124" t="s">
        <v>131</v>
      </c>
      <c r="R18124" s="1">
        <v>44100</v>
      </c>
      <c r="S18124">
        <v>220000</v>
      </c>
      <c r="T18124">
        <v>2000</v>
      </c>
      <c r="U18124">
        <v>195000</v>
      </c>
      <c r="V18124">
        <v>157</v>
      </c>
      <c r="W18124">
        <v>27</v>
      </c>
      <c r="X18124">
        <v>21</v>
      </c>
      <c r="Y18124">
        <v>52</v>
      </c>
      <c r="Z18124">
        <v>35</v>
      </c>
      <c r="AA18124">
        <v>22</v>
      </c>
      <c r="AB18124">
        <v>142</v>
      </c>
      <c r="AC18124">
        <v>30</v>
      </c>
      <c r="AD18124">
        <v>29</v>
      </c>
      <c r="AE18124">
        <v>28</v>
      </c>
      <c r="AF18124">
        <v>23</v>
      </c>
      <c r="AG18124">
        <v>32</v>
      </c>
      <c r="AH18124">
        <v>292</v>
      </c>
      <c r="AI18124">
        <v>65</v>
      </c>
      <c r="AJ18124">
        <v>68</v>
      </c>
      <c r="AK18124">
        <v>57</v>
      </c>
      <c r="AL18124">
        <v>43</v>
      </c>
      <c r="AM18124">
        <v>59</v>
      </c>
      <c r="AN18124">
        <v>261</v>
      </c>
      <c r="AO18124">
        <v>38</v>
      </c>
      <c r="AP18124">
        <v>75</v>
      </c>
      <c r="AQ18124">
        <v>55</v>
      </c>
      <c r="AR18124">
        <v>71</v>
      </c>
      <c r="AS18124">
        <v>22</v>
      </c>
      <c r="AT18124">
        <v>185</v>
      </c>
      <c r="AU18124">
        <v>50</v>
      </c>
      <c r="AV18124">
        <v>51</v>
      </c>
      <c r="AW18124">
        <v>22</v>
      </c>
      <c r="AX18124">
        <v>27</v>
      </c>
      <c r="AY18124">
        <v>35</v>
      </c>
      <c r="AZ18124">
        <v>46</v>
      </c>
      <c r="BA18124">
        <v>159</v>
      </c>
      <c r="BB18124">
        <v>52</v>
      </c>
      <c r="BC18124">
        <v>54</v>
      </c>
      <c r="BD18124">
        <v>53</v>
      </c>
      <c r="BE18124">
        <v>47</v>
      </c>
      <c r="BF18124">
        <v>13</v>
      </c>
      <c r="BG18124">
        <v>10</v>
      </c>
      <c r="BH18124">
        <v>10</v>
      </c>
      <c r="BI18124">
        <v>5</v>
      </c>
      <c r="BJ18124">
        <v>9</v>
      </c>
      <c r="BK18124">
        <v>1243</v>
      </c>
      <c r="BL18124">
        <v>272</v>
      </c>
      <c r="BM18124">
        <v>3</v>
      </c>
      <c r="BN18124">
        <v>2</v>
      </c>
      <c r="BO18124" t="s">
        <v>84</v>
      </c>
      <c r="BP18124" t="s">
        <v>84</v>
      </c>
      <c r="BQ18124">
        <v>1</v>
      </c>
      <c r="BR18124">
        <v>67</v>
      </c>
      <c r="BS18124">
        <v>25</v>
      </c>
      <c r="BT18124">
        <v>29</v>
      </c>
      <c r="BU18124">
        <v>35</v>
      </c>
      <c r="BV18124">
        <v>53</v>
      </c>
      <c r="BW18124">
        <v>63</v>
      </c>
    </row>
    <row r="18125" spans="1:75" x14ac:dyDescent="0.3">
      <c r="A18125">
        <v>248858</v>
      </c>
      <c r="B18125" t="s">
        <v>37705</v>
      </c>
      <c r="C18125" t="s">
        <v>37706</v>
      </c>
      <c r="D18125" t="s">
        <v>1283</v>
      </c>
      <c r="E18125">
        <v>20</v>
      </c>
      <c r="F18125">
        <v>53</v>
      </c>
      <c r="G18125">
        <v>66</v>
      </c>
      <c r="H18125" t="s">
        <v>5031</v>
      </c>
      <c r="I18125" t="s">
        <v>80</v>
      </c>
      <c r="J18125">
        <v>2018</v>
      </c>
      <c r="K18125">
        <v>2021</v>
      </c>
      <c r="L18125" t="s">
        <v>98</v>
      </c>
      <c r="M18125">
        <v>192</v>
      </c>
      <c r="N18125">
        <v>84</v>
      </c>
      <c r="O18125" t="s">
        <v>91</v>
      </c>
      <c r="P18125">
        <v>53</v>
      </c>
      <c r="Q18125" t="s">
        <v>98</v>
      </c>
      <c r="R18125" s="1">
        <v>43132</v>
      </c>
      <c r="S18125">
        <v>200000</v>
      </c>
      <c r="T18125">
        <v>2000</v>
      </c>
      <c r="U18125">
        <v>187000</v>
      </c>
      <c r="V18125">
        <v>63</v>
      </c>
      <c r="W18125">
        <v>12</v>
      </c>
      <c r="X18125">
        <v>6</v>
      </c>
      <c r="Y18125">
        <v>14</v>
      </c>
      <c r="Z18125">
        <v>26</v>
      </c>
      <c r="AA18125">
        <v>5</v>
      </c>
      <c r="AB18125">
        <v>70</v>
      </c>
      <c r="AC18125">
        <v>5</v>
      </c>
      <c r="AD18125">
        <v>11</v>
      </c>
      <c r="AE18125">
        <v>13</v>
      </c>
      <c r="AF18125">
        <v>26</v>
      </c>
      <c r="AG18125">
        <v>15</v>
      </c>
      <c r="AH18125">
        <v>142</v>
      </c>
      <c r="AI18125">
        <v>15</v>
      </c>
      <c r="AJ18125">
        <v>24</v>
      </c>
      <c r="AK18125">
        <v>32</v>
      </c>
      <c r="AL18125">
        <v>47</v>
      </c>
      <c r="AM18125">
        <v>24</v>
      </c>
      <c r="AN18125">
        <v>151</v>
      </c>
      <c r="AO18125">
        <v>38</v>
      </c>
      <c r="AP18125">
        <v>30</v>
      </c>
      <c r="AQ18125">
        <v>21</v>
      </c>
      <c r="AR18125">
        <v>56</v>
      </c>
      <c r="AS18125">
        <v>6</v>
      </c>
      <c r="AT18125">
        <v>81</v>
      </c>
      <c r="AU18125">
        <v>17</v>
      </c>
      <c r="AV18125">
        <v>8</v>
      </c>
      <c r="AW18125">
        <v>8</v>
      </c>
      <c r="AX18125">
        <v>38</v>
      </c>
      <c r="AY18125">
        <v>10</v>
      </c>
      <c r="AZ18125">
        <v>30</v>
      </c>
      <c r="BA18125">
        <v>32</v>
      </c>
      <c r="BB18125">
        <v>5</v>
      </c>
      <c r="BC18125">
        <v>13</v>
      </c>
      <c r="BD18125">
        <v>14</v>
      </c>
      <c r="BE18125">
        <v>263</v>
      </c>
      <c r="BF18125">
        <v>55</v>
      </c>
      <c r="BG18125">
        <v>59</v>
      </c>
      <c r="BH18125">
        <v>50</v>
      </c>
      <c r="BI18125">
        <v>47</v>
      </c>
      <c r="BJ18125">
        <v>52</v>
      </c>
      <c r="BK18125">
        <v>802</v>
      </c>
      <c r="BL18125">
        <v>283</v>
      </c>
      <c r="BM18125">
        <v>3</v>
      </c>
      <c r="BN18125">
        <v>1</v>
      </c>
      <c r="BO18125" t="s">
        <v>84</v>
      </c>
      <c r="BP18125" t="s">
        <v>84</v>
      </c>
      <c r="BQ18125">
        <v>1</v>
      </c>
      <c r="BR18125">
        <v>55</v>
      </c>
      <c r="BS18125">
        <v>59</v>
      </c>
      <c r="BT18125">
        <v>50</v>
      </c>
      <c r="BU18125">
        <v>52</v>
      </c>
      <c r="BV18125">
        <v>20</v>
      </c>
      <c r="BW18125">
        <v>47</v>
      </c>
    </row>
    <row r="18126" spans="1:75" x14ac:dyDescent="0.3">
      <c r="A18126">
        <v>248857</v>
      </c>
      <c r="B18126" t="s">
        <v>37707</v>
      </c>
      <c r="C18126" t="s">
        <v>37708</v>
      </c>
      <c r="D18126" t="s">
        <v>220</v>
      </c>
      <c r="E18126">
        <v>19</v>
      </c>
      <c r="F18126">
        <v>53</v>
      </c>
      <c r="G18126">
        <v>65</v>
      </c>
      <c r="H18126" t="s">
        <v>3463</v>
      </c>
      <c r="I18126" t="s">
        <v>80</v>
      </c>
      <c r="J18126">
        <v>2018</v>
      </c>
      <c r="K18126">
        <v>2025</v>
      </c>
      <c r="L18126" t="s">
        <v>104</v>
      </c>
      <c r="M18126">
        <v>177</v>
      </c>
      <c r="N18126">
        <v>71</v>
      </c>
      <c r="O18126" t="s">
        <v>91</v>
      </c>
      <c r="P18126">
        <v>55</v>
      </c>
      <c r="Q18126" t="s">
        <v>104</v>
      </c>
      <c r="R18126" s="1">
        <v>43301</v>
      </c>
      <c r="S18126">
        <v>220000</v>
      </c>
      <c r="T18126">
        <v>3000</v>
      </c>
      <c r="U18126">
        <v>200000</v>
      </c>
      <c r="V18126">
        <v>235</v>
      </c>
      <c r="W18126">
        <v>46</v>
      </c>
      <c r="X18126">
        <v>48</v>
      </c>
      <c r="Y18126">
        <v>37</v>
      </c>
      <c r="Z18126">
        <v>56</v>
      </c>
      <c r="AA18126">
        <v>48</v>
      </c>
      <c r="AB18126">
        <v>277</v>
      </c>
      <c r="AC18126">
        <v>58</v>
      </c>
      <c r="AD18126">
        <v>54</v>
      </c>
      <c r="AE18126">
        <v>49</v>
      </c>
      <c r="AF18126">
        <v>55</v>
      </c>
      <c r="AG18126">
        <v>61</v>
      </c>
      <c r="AH18126">
        <v>300</v>
      </c>
      <c r="AI18126">
        <v>55</v>
      </c>
      <c r="AJ18126">
        <v>62</v>
      </c>
      <c r="AK18126">
        <v>64</v>
      </c>
      <c r="AL18126">
        <v>44</v>
      </c>
      <c r="AM18126">
        <v>75</v>
      </c>
      <c r="AN18126">
        <v>212</v>
      </c>
      <c r="AO18126">
        <v>51</v>
      </c>
      <c r="AP18126">
        <v>38</v>
      </c>
      <c r="AQ18126">
        <v>43</v>
      </c>
      <c r="AR18126">
        <v>44</v>
      </c>
      <c r="AS18126">
        <v>36</v>
      </c>
      <c r="AT18126">
        <v>215</v>
      </c>
      <c r="AU18126">
        <v>38</v>
      </c>
      <c r="AV18126">
        <v>24</v>
      </c>
      <c r="AW18126">
        <v>40</v>
      </c>
      <c r="AX18126">
        <v>53</v>
      </c>
      <c r="AY18126">
        <v>60</v>
      </c>
      <c r="AZ18126">
        <v>46</v>
      </c>
      <c r="BA18126">
        <v>90</v>
      </c>
      <c r="BB18126">
        <v>37</v>
      </c>
      <c r="BC18126">
        <v>22</v>
      </c>
      <c r="BD18126">
        <v>31</v>
      </c>
      <c r="BE18126">
        <v>53</v>
      </c>
      <c r="BF18126">
        <v>13</v>
      </c>
      <c r="BG18126">
        <v>11</v>
      </c>
      <c r="BH18126">
        <v>12</v>
      </c>
      <c r="BI18126">
        <v>6</v>
      </c>
      <c r="BJ18126">
        <v>11</v>
      </c>
      <c r="BK18126">
        <v>1382</v>
      </c>
      <c r="BL18126">
        <v>289</v>
      </c>
      <c r="BM18126">
        <v>3</v>
      </c>
      <c r="BN18126">
        <v>2</v>
      </c>
      <c r="BO18126" t="s">
        <v>84</v>
      </c>
      <c r="BP18126" t="s">
        <v>84</v>
      </c>
      <c r="BQ18126">
        <v>1</v>
      </c>
      <c r="BR18126">
        <v>59</v>
      </c>
      <c r="BS18126">
        <v>46</v>
      </c>
      <c r="BT18126">
        <v>53</v>
      </c>
      <c r="BU18126">
        <v>60</v>
      </c>
      <c r="BV18126">
        <v>29</v>
      </c>
      <c r="BW18126">
        <v>42</v>
      </c>
    </row>
    <row r="18127" spans="1:75" x14ac:dyDescent="0.3">
      <c r="A18127">
        <v>253975</v>
      </c>
      <c r="B18127" t="s">
        <v>37709</v>
      </c>
      <c r="C18127" t="s">
        <v>37710</v>
      </c>
      <c r="D18127" t="s">
        <v>268</v>
      </c>
      <c r="E18127">
        <v>21</v>
      </c>
      <c r="F18127">
        <v>53</v>
      </c>
      <c r="G18127">
        <v>66</v>
      </c>
      <c r="H18127" t="s">
        <v>5031</v>
      </c>
      <c r="I18127" t="s">
        <v>80</v>
      </c>
      <c r="J18127">
        <v>2019</v>
      </c>
      <c r="K18127">
        <v>2021</v>
      </c>
      <c r="L18127" t="s">
        <v>138</v>
      </c>
      <c r="M18127">
        <v>185</v>
      </c>
      <c r="N18127">
        <v>73</v>
      </c>
      <c r="O18127" t="s">
        <v>91</v>
      </c>
      <c r="P18127">
        <v>54</v>
      </c>
      <c r="Q18127" t="s">
        <v>138</v>
      </c>
      <c r="R18127" s="1">
        <v>43510</v>
      </c>
      <c r="S18127">
        <v>220000</v>
      </c>
      <c r="T18127">
        <v>3000</v>
      </c>
      <c r="U18127">
        <v>228000</v>
      </c>
      <c r="V18127">
        <v>218</v>
      </c>
      <c r="W18127">
        <v>45</v>
      </c>
      <c r="X18127">
        <v>30</v>
      </c>
      <c r="Y18127">
        <v>50</v>
      </c>
      <c r="Z18127">
        <v>62</v>
      </c>
      <c r="AA18127">
        <v>31</v>
      </c>
      <c r="AB18127">
        <v>232</v>
      </c>
      <c r="AC18127">
        <v>52</v>
      </c>
      <c r="AD18127">
        <v>35</v>
      </c>
      <c r="AE18127">
        <v>40</v>
      </c>
      <c r="AF18127">
        <v>55</v>
      </c>
      <c r="AG18127">
        <v>50</v>
      </c>
      <c r="AH18127">
        <v>275</v>
      </c>
      <c r="AI18127">
        <v>52</v>
      </c>
      <c r="AJ18127">
        <v>51</v>
      </c>
      <c r="AK18127">
        <v>58</v>
      </c>
      <c r="AL18127">
        <v>55</v>
      </c>
      <c r="AM18127">
        <v>59</v>
      </c>
      <c r="AN18127">
        <v>243</v>
      </c>
      <c r="AO18127">
        <v>50</v>
      </c>
      <c r="AP18127">
        <v>55</v>
      </c>
      <c r="AQ18127">
        <v>56</v>
      </c>
      <c r="AR18127">
        <v>57</v>
      </c>
      <c r="AS18127">
        <v>25</v>
      </c>
      <c r="AT18127">
        <v>219</v>
      </c>
      <c r="AU18127">
        <v>55</v>
      </c>
      <c r="AV18127">
        <v>49</v>
      </c>
      <c r="AW18127">
        <v>33</v>
      </c>
      <c r="AX18127">
        <v>37</v>
      </c>
      <c r="AY18127">
        <v>45</v>
      </c>
      <c r="AZ18127">
        <v>44</v>
      </c>
      <c r="BA18127">
        <v>140</v>
      </c>
      <c r="BB18127">
        <v>42</v>
      </c>
      <c r="BC18127">
        <v>46</v>
      </c>
      <c r="BD18127">
        <v>52</v>
      </c>
      <c r="BE18127">
        <v>47</v>
      </c>
      <c r="BF18127">
        <v>10</v>
      </c>
      <c r="BG18127">
        <v>9</v>
      </c>
      <c r="BH18127">
        <v>14</v>
      </c>
      <c r="BI18127">
        <v>8</v>
      </c>
      <c r="BJ18127">
        <v>6</v>
      </c>
      <c r="BK18127">
        <v>1374</v>
      </c>
      <c r="BL18127">
        <v>290</v>
      </c>
      <c r="BM18127">
        <v>3</v>
      </c>
      <c r="BN18127">
        <v>2</v>
      </c>
      <c r="BO18127" t="s">
        <v>84</v>
      </c>
      <c r="BP18127" t="s">
        <v>84</v>
      </c>
      <c r="BQ18127">
        <v>1</v>
      </c>
      <c r="BR18127">
        <v>51</v>
      </c>
      <c r="BS18127">
        <v>34</v>
      </c>
      <c r="BT18127">
        <v>50</v>
      </c>
      <c r="BU18127">
        <v>53</v>
      </c>
      <c r="BV18127">
        <v>46</v>
      </c>
      <c r="BW18127">
        <v>56</v>
      </c>
    </row>
    <row r="18128" spans="1:75" x14ac:dyDescent="0.3">
      <c r="A18128">
        <v>258839</v>
      </c>
      <c r="B18128" t="s">
        <v>37711</v>
      </c>
      <c r="C18128" t="s">
        <v>37712</v>
      </c>
      <c r="D18128" t="s">
        <v>461</v>
      </c>
      <c r="E18128">
        <v>20</v>
      </c>
      <c r="F18128">
        <v>53</v>
      </c>
      <c r="G18128">
        <v>64</v>
      </c>
      <c r="H18128" t="s">
        <v>15502</v>
      </c>
      <c r="I18128" t="s">
        <v>80</v>
      </c>
      <c r="J18128">
        <v>2020</v>
      </c>
      <c r="K18128">
        <v>2021</v>
      </c>
      <c r="L18128" t="s">
        <v>92</v>
      </c>
      <c r="M18128">
        <v>193</v>
      </c>
      <c r="N18128">
        <v>81</v>
      </c>
      <c r="O18128" t="s">
        <v>91</v>
      </c>
      <c r="P18128">
        <v>55</v>
      </c>
      <c r="Q18128" t="s">
        <v>92</v>
      </c>
      <c r="R18128" s="1">
        <v>44090</v>
      </c>
      <c r="S18128">
        <v>210000</v>
      </c>
      <c r="T18128">
        <v>500</v>
      </c>
      <c r="U18128">
        <v>165000</v>
      </c>
      <c r="V18128">
        <v>227</v>
      </c>
      <c r="W18128">
        <v>26</v>
      </c>
      <c r="X18128">
        <v>59</v>
      </c>
      <c r="Y18128">
        <v>55</v>
      </c>
      <c r="Z18128">
        <v>46</v>
      </c>
      <c r="AA18128">
        <v>41</v>
      </c>
      <c r="AB18128">
        <v>193</v>
      </c>
      <c r="AC18128">
        <v>44</v>
      </c>
      <c r="AD18128">
        <v>36</v>
      </c>
      <c r="AE18128">
        <v>33</v>
      </c>
      <c r="AF18128">
        <v>35</v>
      </c>
      <c r="AG18128">
        <v>45</v>
      </c>
      <c r="AH18128">
        <v>288</v>
      </c>
      <c r="AI18128">
        <v>62</v>
      </c>
      <c r="AJ18128">
        <v>59</v>
      </c>
      <c r="AK18128">
        <v>59</v>
      </c>
      <c r="AL18128">
        <v>59</v>
      </c>
      <c r="AM18128">
        <v>49</v>
      </c>
      <c r="AN18128">
        <v>274</v>
      </c>
      <c r="AO18128">
        <v>50</v>
      </c>
      <c r="AP18128">
        <v>69</v>
      </c>
      <c r="AQ18128">
        <v>54</v>
      </c>
      <c r="AR18128">
        <v>56</v>
      </c>
      <c r="AS18128">
        <v>45</v>
      </c>
      <c r="AT18128">
        <v>206</v>
      </c>
      <c r="AU18128">
        <v>38</v>
      </c>
      <c r="AV18128">
        <v>19</v>
      </c>
      <c r="AW18128">
        <v>51</v>
      </c>
      <c r="AX18128">
        <v>40</v>
      </c>
      <c r="AY18128">
        <v>58</v>
      </c>
      <c r="AZ18128">
        <v>42</v>
      </c>
      <c r="BA18128">
        <v>53</v>
      </c>
      <c r="BB18128">
        <v>20</v>
      </c>
      <c r="BC18128">
        <v>19</v>
      </c>
      <c r="BD18128">
        <v>14</v>
      </c>
      <c r="BE18128">
        <v>66</v>
      </c>
      <c r="BF18128">
        <v>13</v>
      </c>
      <c r="BG18128">
        <v>15</v>
      </c>
      <c r="BH18128">
        <v>14</v>
      </c>
      <c r="BI18128">
        <v>15</v>
      </c>
      <c r="BJ18128">
        <v>9</v>
      </c>
      <c r="BK18128">
        <v>1307</v>
      </c>
      <c r="BL18128">
        <v>273</v>
      </c>
      <c r="BM18128">
        <v>3</v>
      </c>
      <c r="BN18128">
        <v>2</v>
      </c>
      <c r="BO18128" t="s">
        <v>84</v>
      </c>
      <c r="BP18128" t="s">
        <v>84</v>
      </c>
      <c r="BQ18128">
        <v>1</v>
      </c>
      <c r="BR18128">
        <v>60</v>
      </c>
      <c r="BS18128">
        <v>53</v>
      </c>
      <c r="BT18128">
        <v>38</v>
      </c>
      <c r="BU18128">
        <v>47</v>
      </c>
      <c r="BV18128">
        <v>22</v>
      </c>
      <c r="BW18128">
        <v>53</v>
      </c>
    </row>
    <row r="18129" spans="1:75" x14ac:dyDescent="0.3">
      <c r="A18129">
        <v>239895</v>
      </c>
      <c r="B18129" t="s">
        <v>37713</v>
      </c>
      <c r="C18129" t="s">
        <v>37714</v>
      </c>
      <c r="D18129" t="s">
        <v>666</v>
      </c>
      <c r="E18129">
        <v>21</v>
      </c>
      <c r="F18129">
        <v>53</v>
      </c>
      <c r="G18129">
        <v>65</v>
      </c>
      <c r="H18129" t="s">
        <v>6004</v>
      </c>
      <c r="I18129" t="s">
        <v>80</v>
      </c>
      <c r="J18129">
        <v>2017</v>
      </c>
      <c r="K18129">
        <v>2021</v>
      </c>
      <c r="L18129" t="s">
        <v>534</v>
      </c>
      <c r="M18129">
        <v>175</v>
      </c>
      <c r="N18129">
        <v>61</v>
      </c>
      <c r="O18129" t="s">
        <v>91</v>
      </c>
      <c r="P18129">
        <v>55</v>
      </c>
      <c r="Q18129" t="s">
        <v>104</v>
      </c>
      <c r="R18129" s="1">
        <v>42788</v>
      </c>
      <c r="S18129">
        <v>230000</v>
      </c>
      <c r="T18129">
        <v>3000</v>
      </c>
      <c r="U18129">
        <v>210000</v>
      </c>
      <c r="V18129">
        <v>214</v>
      </c>
      <c r="W18129">
        <v>33</v>
      </c>
      <c r="X18129">
        <v>41</v>
      </c>
      <c r="Y18129">
        <v>44</v>
      </c>
      <c r="Z18129">
        <v>58</v>
      </c>
      <c r="AA18129">
        <v>38</v>
      </c>
      <c r="AB18129">
        <v>243</v>
      </c>
      <c r="AC18129">
        <v>56</v>
      </c>
      <c r="AD18129">
        <v>37</v>
      </c>
      <c r="AE18129">
        <v>38</v>
      </c>
      <c r="AF18129">
        <v>56</v>
      </c>
      <c r="AG18129">
        <v>56</v>
      </c>
      <c r="AH18129">
        <v>330</v>
      </c>
      <c r="AI18129">
        <v>63</v>
      </c>
      <c r="AJ18129">
        <v>65</v>
      </c>
      <c r="AK18129">
        <v>67</v>
      </c>
      <c r="AL18129">
        <v>57</v>
      </c>
      <c r="AM18129">
        <v>78</v>
      </c>
      <c r="AN18129">
        <v>253</v>
      </c>
      <c r="AO18129">
        <v>57</v>
      </c>
      <c r="AP18129">
        <v>53</v>
      </c>
      <c r="AQ18129">
        <v>59</v>
      </c>
      <c r="AR18129">
        <v>33</v>
      </c>
      <c r="AS18129">
        <v>51</v>
      </c>
      <c r="AT18129">
        <v>229</v>
      </c>
      <c r="AU18129">
        <v>50</v>
      </c>
      <c r="AV18129">
        <v>46</v>
      </c>
      <c r="AW18129">
        <v>40</v>
      </c>
      <c r="AX18129">
        <v>48</v>
      </c>
      <c r="AY18129">
        <v>45</v>
      </c>
      <c r="AZ18129">
        <v>51</v>
      </c>
      <c r="BA18129">
        <v>139</v>
      </c>
      <c r="BB18129">
        <v>46</v>
      </c>
      <c r="BC18129">
        <v>47</v>
      </c>
      <c r="BD18129">
        <v>46</v>
      </c>
      <c r="BE18129">
        <v>38</v>
      </c>
      <c r="BF18129">
        <v>5</v>
      </c>
      <c r="BG18129">
        <v>6</v>
      </c>
      <c r="BH18129">
        <v>11</v>
      </c>
      <c r="BI18129">
        <v>8</v>
      </c>
      <c r="BJ18129">
        <v>8</v>
      </c>
      <c r="BK18129">
        <v>1446</v>
      </c>
      <c r="BL18129">
        <v>307</v>
      </c>
      <c r="BM18129">
        <v>3</v>
      </c>
      <c r="BN18129">
        <v>3</v>
      </c>
      <c r="BO18129" t="s">
        <v>84</v>
      </c>
      <c r="BP18129" t="s">
        <v>84</v>
      </c>
      <c r="BQ18129">
        <v>1</v>
      </c>
      <c r="BR18129">
        <v>64</v>
      </c>
      <c r="BS18129">
        <v>46</v>
      </c>
      <c r="BT18129">
        <v>49</v>
      </c>
      <c r="BU18129">
        <v>58</v>
      </c>
      <c r="BV18129">
        <v>46</v>
      </c>
      <c r="BW18129">
        <v>44</v>
      </c>
    </row>
    <row r="18130" spans="1:75" x14ac:dyDescent="0.3">
      <c r="A18130">
        <v>257812</v>
      </c>
      <c r="B18130" t="s">
        <v>37715</v>
      </c>
      <c r="C18130" t="s">
        <v>37716</v>
      </c>
      <c r="D18130" t="s">
        <v>2149</v>
      </c>
      <c r="E18130">
        <v>18</v>
      </c>
      <c r="F18130">
        <v>53</v>
      </c>
      <c r="G18130">
        <v>73</v>
      </c>
      <c r="H18130" t="s">
        <v>16330</v>
      </c>
      <c r="I18130" t="s">
        <v>80</v>
      </c>
      <c r="J18130">
        <v>2018</v>
      </c>
      <c r="K18130">
        <v>2024</v>
      </c>
      <c r="L18130" t="s">
        <v>138</v>
      </c>
      <c r="M18130">
        <v>182</v>
      </c>
      <c r="N18130">
        <v>73</v>
      </c>
      <c r="O18130" t="s">
        <v>91</v>
      </c>
      <c r="P18130">
        <v>54</v>
      </c>
      <c r="Q18130" t="s">
        <v>138</v>
      </c>
      <c r="R18130" s="1">
        <v>43282</v>
      </c>
      <c r="S18130">
        <v>250000</v>
      </c>
      <c r="T18130">
        <v>500</v>
      </c>
      <c r="U18130">
        <v>259000</v>
      </c>
      <c r="V18130">
        <v>195</v>
      </c>
      <c r="W18130">
        <v>31</v>
      </c>
      <c r="X18130">
        <v>30</v>
      </c>
      <c r="Y18130">
        <v>44</v>
      </c>
      <c r="Z18130">
        <v>57</v>
      </c>
      <c r="AA18130">
        <v>33</v>
      </c>
      <c r="AB18130">
        <v>211</v>
      </c>
      <c r="AC18130">
        <v>44</v>
      </c>
      <c r="AD18130">
        <v>35</v>
      </c>
      <c r="AE18130">
        <v>39</v>
      </c>
      <c r="AF18130">
        <v>45</v>
      </c>
      <c r="AG18130">
        <v>48</v>
      </c>
      <c r="AH18130">
        <v>292</v>
      </c>
      <c r="AI18130">
        <v>60</v>
      </c>
      <c r="AJ18130">
        <v>55</v>
      </c>
      <c r="AK18130">
        <v>65</v>
      </c>
      <c r="AL18130">
        <v>51</v>
      </c>
      <c r="AM18130">
        <v>61</v>
      </c>
      <c r="AN18130">
        <v>265</v>
      </c>
      <c r="AO18130">
        <v>47</v>
      </c>
      <c r="AP18130">
        <v>60</v>
      </c>
      <c r="AQ18130">
        <v>66</v>
      </c>
      <c r="AR18130">
        <v>58</v>
      </c>
      <c r="AS18130">
        <v>34</v>
      </c>
      <c r="AT18130">
        <v>211</v>
      </c>
      <c r="AU18130">
        <v>45</v>
      </c>
      <c r="AV18130">
        <v>54</v>
      </c>
      <c r="AW18130">
        <v>39</v>
      </c>
      <c r="AX18130">
        <v>38</v>
      </c>
      <c r="AY18130">
        <v>35</v>
      </c>
      <c r="AZ18130">
        <v>42</v>
      </c>
      <c r="BA18130">
        <v>155</v>
      </c>
      <c r="BB18130">
        <v>49</v>
      </c>
      <c r="BC18130">
        <v>54</v>
      </c>
      <c r="BD18130">
        <v>52</v>
      </c>
      <c r="BE18130">
        <v>52</v>
      </c>
      <c r="BF18130">
        <v>9</v>
      </c>
      <c r="BG18130">
        <v>12</v>
      </c>
      <c r="BH18130">
        <v>10</v>
      </c>
      <c r="BI18130">
        <v>11</v>
      </c>
      <c r="BJ18130">
        <v>10</v>
      </c>
      <c r="BK18130">
        <v>1381</v>
      </c>
      <c r="BL18130">
        <v>294</v>
      </c>
      <c r="BM18130">
        <v>2</v>
      </c>
      <c r="BN18130">
        <v>2</v>
      </c>
      <c r="BO18130" t="s">
        <v>84</v>
      </c>
      <c r="BP18130" t="s">
        <v>84</v>
      </c>
      <c r="BQ18130">
        <v>1</v>
      </c>
      <c r="BR18130">
        <v>57</v>
      </c>
      <c r="BS18130">
        <v>35</v>
      </c>
      <c r="BT18130">
        <v>44</v>
      </c>
      <c r="BU18130">
        <v>49</v>
      </c>
      <c r="BV18130">
        <v>51</v>
      </c>
      <c r="BW18130">
        <v>58</v>
      </c>
    </row>
    <row r="18131" spans="1:75" x14ac:dyDescent="0.3">
      <c r="A18131">
        <v>257044</v>
      </c>
      <c r="B18131" t="s">
        <v>37717</v>
      </c>
      <c r="C18131" t="s">
        <v>37718</v>
      </c>
      <c r="D18131" t="s">
        <v>628</v>
      </c>
      <c r="E18131">
        <v>18</v>
      </c>
      <c r="F18131">
        <v>53</v>
      </c>
      <c r="G18131">
        <v>72</v>
      </c>
      <c r="H18131" t="s">
        <v>8655</v>
      </c>
      <c r="I18131" t="s">
        <v>80</v>
      </c>
      <c r="J18131">
        <v>2020</v>
      </c>
      <c r="K18131">
        <v>2021</v>
      </c>
      <c r="L18131" t="s">
        <v>2821</v>
      </c>
      <c r="M18131">
        <v>184</v>
      </c>
      <c r="N18131">
        <v>79</v>
      </c>
      <c r="O18131" t="s">
        <v>82</v>
      </c>
      <c r="P18131">
        <v>56</v>
      </c>
      <c r="Q18131" t="s">
        <v>104</v>
      </c>
      <c r="R18131" s="1">
        <v>44012</v>
      </c>
      <c r="S18131">
        <v>240000</v>
      </c>
      <c r="T18131">
        <v>500</v>
      </c>
      <c r="U18131">
        <v>333000</v>
      </c>
      <c r="V18131">
        <v>226</v>
      </c>
      <c r="W18131">
        <v>44</v>
      </c>
      <c r="X18131">
        <v>46</v>
      </c>
      <c r="Y18131">
        <v>39</v>
      </c>
      <c r="Z18131">
        <v>56</v>
      </c>
      <c r="AA18131">
        <v>41</v>
      </c>
      <c r="AB18131">
        <v>261</v>
      </c>
      <c r="AC18131">
        <v>52</v>
      </c>
      <c r="AD18131">
        <v>54</v>
      </c>
      <c r="AE18131">
        <v>47</v>
      </c>
      <c r="AF18131">
        <v>53</v>
      </c>
      <c r="AG18131">
        <v>55</v>
      </c>
      <c r="AH18131">
        <v>286</v>
      </c>
      <c r="AI18131">
        <v>66</v>
      </c>
      <c r="AJ18131">
        <v>60</v>
      </c>
      <c r="AK18131">
        <v>55</v>
      </c>
      <c r="AL18131">
        <v>52</v>
      </c>
      <c r="AM18131">
        <v>53</v>
      </c>
      <c r="AN18131">
        <v>261</v>
      </c>
      <c r="AO18131">
        <v>54</v>
      </c>
      <c r="AP18131">
        <v>47</v>
      </c>
      <c r="AQ18131">
        <v>53</v>
      </c>
      <c r="AR18131">
        <v>59</v>
      </c>
      <c r="AS18131">
        <v>48</v>
      </c>
      <c r="AT18131">
        <v>230</v>
      </c>
      <c r="AU18131">
        <v>41</v>
      </c>
      <c r="AV18131">
        <v>47</v>
      </c>
      <c r="AW18131">
        <v>50</v>
      </c>
      <c r="AX18131">
        <v>54</v>
      </c>
      <c r="AY18131">
        <v>38</v>
      </c>
      <c r="AZ18131">
        <v>54</v>
      </c>
      <c r="BA18131">
        <v>126</v>
      </c>
      <c r="BB18131">
        <v>39</v>
      </c>
      <c r="BC18131">
        <v>45</v>
      </c>
      <c r="BD18131">
        <v>42</v>
      </c>
      <c r="BE18131">
        <v>62</v>
      </c>
      <c r="BF18131">
        <v>15</v>
      </c>
      <c r="BG18131">
        <v>14</v>
      </c>
      <c r="BH18131">
        <v>9</v>
      </c>
      <c r="BI18131">
        <v>12</v>
      </c>
      <c r="BJ18131">
        <v>12</v>
      </c>
      <c r="BK18131">
        <v>1452</v>
      </c>
      <c r="BL18131">
        <v>312</v>
      </c>
      <c r="BM18131">
        <v>5</v>
      </c>
      <c r="BN18131">
        <v>2</v>
      </c>
      <c r="BO18131" t="s">
        <v>93</v>
      </c>
      <c r="BP18131" t="s">
        <v>84</v>
      </c>
      <c r="BQ18131">
        <v>1</v>
      </c>
      <c r="BR18131">
        <v>63</v>
      </c>
      <c r="BS18131">
        <v>48</v>
      </c>
      <c r="BT18131">
        <v>52</v>
      </c>
      <c r="BU18131">
        <v>53</v>
      </c>
      <c r="BV18131">
        <v>43</v>
      </c>
      <c r="BW18131">
        <v>53</v>
      </c>
    </row>
    <row r="18132" spans="1:75" x14ac:dyDescent="0.3">
      <c r="A18132">
        <v>251649</v>
      </c>
      <c r="B18132" t="s">
        <v>37719</v>
      </c>
      <c r="C18132" t="s">
        <v>37720</v>
      </c>
      <c r="D18132" t="s">
        <v>199</v>
      </c>
      <c r="E18132">
        <v>19</v>
      </c>
      <c r="F18132">
        <v>53</v>
      </c>
      <c r="G18132">
        <v>70</v>
      </c>
      <c r="H18132" t="s">
        <v>2923</v>
      </c>
      <c r="I18132" t="s">
        <v>80</v>
      </c>
      <c r="J18132">
        <v>2019</v>
      </c>
      <c r="K18132">
        <v>2021</v>
      </c>
      <c r="L18132" t="s">
        <v>131</v>
      </c>
      <c r="M18132">
        <v>188</v>
      </c>
      <c r="N18132">
        <v>76</v>
      </c>
      <c r="O18132" t="s">
        <v>91</v>
      </c>
      <c r="P18132">
        <v>55</v>
      </c>
      <c r="Q18132" t="s">
        <v>131</v>
      </c>
      <c r="R18132" s="1">
        <v>43607</v>
      </c>
      <c r="S18132">
        <v>230000</v>
      </c>
      <c r="T18132">
        <v>3000</v>
      </c>
      <c r="U18132">
        <v>303000</v>
      </c>
      <c r="V18132">
        <v>165</v>
      </c>
      <c r="W18132">
        <v>31</v>
      </c>
      <c r="X18132">
        <v>25</v>
      </c>
      <c r="Y18132">
        <v>53</v>
      </c>
      <c r="Z18132">
        <v>28</v>
      </c>
      <c r="AA18132">
        <v>28</v>
      </c>
      <c r="AB18132">
        <v>142</v>
      </c>
      <c r="AC18132">
        <v>26</v>
      </c>
      <c r="AD18132">
        <v>29</v>
      </c>
      <c r="AE18132">
        <v>28</v>
      </c>
      <c r="AF18132">
        <v>30</v>
      </c>
      <c r="AG18132">
        <v>29</v>
      </c>
      <c r="AH18132">
        <v>265</v>
      </c>
      <c r="AI18132">
        <v>57</v>
      </c>
      <c r="AJ18132">
        <v>58</v>
      </c>
      <c r="AK18132">
        <v>47</v>
      </c>
      <c r="AL18132">
        <v>50</v>
      </c>
      <c r="AM18132">
        <v>53</v>
      </c>
      <c r="AN18132">
        <v>234</v>
      </c>
      <c r="AO18132">
        <v>36</v>
      </c>
      <c r="AP18132">
        <v>70</v>
      </c>
      <c r="AQ18132">
        <v>51</v>
      </c>
      <c r="AR18132">
        <v>59</v>
      </c>
      <c r="AS18132">
        <v>18</v>
      </c>
      <c r="AT18132">
        <v>197</v>
      </c>
      <c r="AU18132">
        <v>55</v>
      </c>
      <c r="AV18132">
        <v>48</v>
      </c>
      <c r="AW18132">
        <v>29</v>
      </c>
      <c r="AX18132">
        <v>28</v>
      </c>
      <c r="AY18132">
        <v>37</v>
      </c>
      <c r="AZ18132">
        <v>50</v>
      </c>
      <c r="BA18132">
        <v>172</v>
      </c>
      <c r="BB18132">
        <v>52</v>
      </c>
      <c r="BC18132">
        <v>62</v>
      </c>
      <c r="BD18132">
        <v>58</v>
      </c>
      <c r="BE18132">
        <v>42</v>
      </c>
      <c r="BF18132">
        <v>5</v>
      </c>
      <c r="BG18132">
        <v>7</v>
      </c>
      <c r="BH18132">
        <v>9</v>
      </c>
      <c r="BI18132">
        <v>9</v>
      </c>
      <c r="BJ18132">
        <v>12</v>
      </c>
      <c r="BK18132">
        <v>1217</v>
      </c>
      <c r="BL18132">
        <v>258</v>
      </c>
      <c r="BM18132">
        <v>3</v>
      </c>
      <c r="BN18132">
        <v>2</v>
      </c>
      <c r="BO18132" t="s">
        <v>85</v>
      </c>
      <c r="BP18132" t="s">
        <v>93</v>
      </c>
      <c r="BQ18132">
        <v>1</v>
      </c>
      <c r="BR18132">
        <v>58</v>
      </c>
      <c r="BS18132">
        <v>27</v>
      </c>
      <c r="BT18132">
        <v>29</v>
      </c>
      <c r="BU18132">
        <v>32</v>
      </c>
      <c r="BV18132">
        <v>55</v>
      </c>
      <c r="BW18132">
        <v>57</v>
      </c>
    </row>
    <row r="18133" spans="1:75" x14ac:dyDescent="0.3">
      <c r="A18133">
        <v>253981</v>
      </c>
      <c r="B18133" t="s">
        <v>37721</v>
      </c>
      <c r="C18133" t="s">
        <v>37722</v>
      </c>
      <c r="D18133" t="s">
        <v>24115</v>
      </c>
      <c r="E18133">
        <v>21</v>
      </c>
      <c r="F18133">
        <v>53</v>
      </c>
      <c r="G18133">
        <v>68</v>
      </c>
      <c r="H18133" t="s">
        <v>15608</v>
      </c>
      <c r="I18133" t="s">
        <v>80</v>
      </c>
      <c r="J18133">
        <v>2019</v>
      </c>
      <c r="K18133">
        <v>2020</v>
      </c>
      <c r="L18133" t="s">
        <v>1127</v>
      </c>
      <c r="M18133">
        <v>187</v>
      </c>
      <c r="N18133">
        <v>80</v>
      </c>
      <c r="O18133" t="s">
        <v>91</v>
      </c>
      <c r="P18133">
        <v>55</v>
      </c>
      <c r="Q18133" t="s">
        <v>131</v>
      </c>
      <c r="R18133" s="1">
        <v>43758</v>
      </c>
      <c r="S18133">
        <v>220000</v>
      </c>
      <c r="T18133">
        <v>550</v>
      </c>
      <c r="U18133">
        <v>225000</v>
      </c>
      <c r="V18133">
        <v>201</v>
      </c>
      <c r="W18133">
        <v>48</v>
      </c>
      <c r="X18133">
        <v>25</v>
      </c>
      <c r="Y18133">
        <v>52</v>
      </c>
      <c r="Z18133">
        <v>48</v>
      </c>
      <c r="AA18133">
        <v>28</v>
      </c>
      <c r="AB18133">
        <v>185</v>
      </c>
      <c r="AC18133">
        <v>45</v>
      </c>
      <c r="AD18133">
        <v>27</v>
      </c>
      <c r="AE18133">
        <v>20</v>
      </c>
      <c r="AF18133">
        <v>43</v>
      </c>
      <c r="AG18133">
        <v>50</v>
      </c>
      <c r="AH18133">
        <v>274</v>
      </c>
      <c r="AI18133">
        <v>64</v>
      </c>
      <c r="AJ18133">
        <v>68</v>
      </c>
      <c r="AK18133">
        <v>50</v>
      </c>
      <c r="AL18133">
        <v>40</v>
      </c>
      <c r="AM18133">
        <v>52</v>
      </c>
      <c r="AN18133">
        <v>281</v>
      </c>
      <c r="AO18133">
        <v>39</v>
      </c>
      <c r="AP18133">
        <v>76</v>
      </c>
      <c r="AQ18133">
        <v>65</v>
      </c>
      <c r="AR18133">
        <v>74</v>
      </c>
      <c r="AS18133">
        <v>27</v>
      </c>
      <c r="AT18133">
        <v>215</v>
      </c>
      <c r="AU18133">
        <v>48</v>
      </c>
      <c r="AV18133">
        <v>53</v>
      </c>
      <c r="AW18133">
        <v>25</v>
      </c>
      <c r="AX18133">
        <v>50</v>
      </c>
      <c r="AY18133">
        <v>39</v>
      </c>
      <c r="AZ18133">
        <v>39</v>
      </c>
      <c r="BA18133">
        <v>148</v>
      </c>
      <c r="BB18133">
        <v>45</v>
      </c>
      <c r="BC18133">
        <v>52</v>
      </c>
      <c r="BD18133">
        <v>51</v>
      </c>
      <c r="BE18133">
        <v>34</v>
      </c>
      <c r="BF18133">
        <v>7</v>
      </c>
      <c r="BG18133">
        <v>6</v>
      </c>
      <c r="BH18133">
        <v>7</v>
      </c>
      <c r="BI18133">
        <v>7</v>
      </c>
      <c r="BJ18133">
        <v>7</v>
      </c>
      <c r="BK18133">
        <v>1338</v>
      </c>
      <c r="BL18133">
        <v>304</v>
      </c>
      <c r="BM18133">
        <v>3</v>
      </c>
      <c r="BN18133">
        <v>2</v>
      </c>
      <c r="BO18133" t="s">
        <v>84</v>
      </c>
      <c r="BP18133" t="s">
        <v>93</v>
      </c>
      <c r="BQ18133">
        <v>1</v>
      </c>
      <c r="BR18133">
        <v>66</v>
      </c>
      <c r="BS18133">
        <v>29</v>
      </c>
      <c r="BT18133">
        <v>45</v>
      </c>
      <c r="BU18133">
        <v>47</v>
      </c>
      <c r="BV18133">
        <v>50</v>
      </c>
      <c r="BW18133">
        <v>67</v>
      </c>
    </row>
    <row r="18134" spans="1:75" x14ac:dyDescent="0.3">
      <c r="A18134">
        <v>255507</v>
      </c>
      <c r="B18134" t="s">
        <v>37723</v>
      </c>
      <c r="C18134" t="s">
        <v>37724</v>
      </c>
      <c r="D18134" t="s">
        <v>154</v>
      </c>
      <c r="E18134">
        <v>19</v>
      </c>
      <c r="F18134">
        <v>53</v>
      </c>
      <c r="G18134">
        <v>63</v>
      </c>
      <c r="H18134" t="s">
        <v>2468</v>
      </c>
      <c r="I18134" t="s">
        <v>80</v>
      </c>
      <c r="J18134">
        <v>2019</v>
      </c>
      <c r="K18134">
        <v>2022</v>
      </c>
      <c r="L18134" t="s">
        <v>92</v>
      </c>
      <c r="M18134">
        <v>180</v>
      </c>
      <c r="N18134">
        <v>74</v>
      </c>
      <c r="O18134" t="s">
        <v>91</v>
      </c>
      <c r="P18134">
        <v>55</v>
      </c>
      <c r="Q18134" t="s">
        <v>92</v>
      </c>
      <c r="R18134" s="1">
        <v>43647</v>
      </c>
      <c r="S18134">
        <v>200000</v>
      </c>
      <c r="T18134">
        <v>1000</v>
      </c>
      <c r="U18134">
        <v>189000</v>
      </c>
      <c r="V18134">
        <v>237</v>
      </c>
      <c r="W18134">
        <v>41</v>
      </c>
      <c r="X18134">
        <v>55</v>
      </c>
      <c r="Y18134">
        <v>50</v>
      </c>
      <c r="Z18134">
        <v>44</v>
      </c>
      <c r="AA18134">
        <v>47</v>
      </c>
      <c r="AB18134">
        <v>211</v>
      </c>
      <c r="AC18134">
        <v>44</v>
      </c>
      <c r="AD18134">
        <v>42</v>
      </c>
      <c r="AE18134">
        <v>36</v>
      </c>
      <c r="AF18134">
        <v>43</v>
      </c>
      <c r="AG18134">
        <v>46</v>
      </c>
      <c r="AH18134">
        <v>305</v>
      </c>
      <c r="AI18134">
        <v>68</v>
      </c>
      <c r="AJ18134">
        <v>60</v>
      </c>
      <c r="AK18134">
        <v>58</v>
      </c>
      <c r="AL18134">
        <v>55</v>
      </c>
      <c r="AM18134">
        <v>64</v>
      </c>
      <c r="AN18134">
        <v>270</v>
      </c>
      <c r="AO18134">
        <v>56</v>
      </c>
      <c r="AP18134">
        <v>62</v>
      </c>
      <c r="AQ18134">
        <v>46</v>
      </c>
      <c r="AR18134">
        <v>54</v>
      </c>
      <c r="AS18134">
        <v>52</v>
      </c>
      <c r="AT18134">
        <v>210</v>
      </c>
      <c r="AU18134">
        <v>35</v>
      </c>
      <c r="AV18134">
        <v>20</v>
      </c>
      <c r="AW18134">
        <v>54</v>
      </c>
      <c r="AX18134">
        <v>43</v>
      </c>
      <c r="AY18134">
        <v>58</v>
      </c>
      <c r="AZ18134">
        <v>51</v>
      </c>
      <c r="BA18134">
        <v>57</v>
      </c>
      <c r="BB18134">
        <v>20</v>
      </c>
      <c r="BC18134">
        <v>21</v>
      </c>
      <c r="BD18134">
        <v>16</v>
      </c>
      <c r="BE18134">
        <v>56</v>
      </c>
      <c r="BF18134">
        <v>9</v>
      </c>
      <c r="BG18134">
        <v>14</v>
      </c>
      <c r="BH18134">
        <v>12</v>
      </c>
      <c r="BI18134">
        <v>7</v>
      </c>
      <c r="BJ18134">
        <v>14</v>
      </c>
      <c r="BK18134">
        <v>1346</v>
      </c>
      <c r="BL18134">
        <v>281</v>
      </c>
      <c r="BM18134">
        <v>3</v>
      </c>
      <c r="BN18134">
        <v>2</v>
      </c>
      <c r="BO18134" t="s">
        <v>84</v>
      </c>
      <c r="BP18134" t="s">
        <v>84</v>
      </c>
      <c r="BQ18134">
        <v>1</v>
      </c>
      <c r="BR18134">
        <v>64</v>
      </c>
      <c r="BS18134">
        <v>54</v>
      </c>
      <c r="BT18134">
        <v>43</v>
      </c>
      <c r="BU18134">
        <v>48</v>
      </c>
      <c r="BV18134">
        <v>23</v>
      </c>
      <c r="BW18134">
        <v>49</v>
      </c>
    </row>
    <row r="18135" spans="1:75" x14ac:dyDescent="0.3">
      <c r="A18135">
        <v>258167</v>
      </c>
      <c r="B18135" t="s">
        <v>37725</v>
      </c>
      <c r="C18135" t="s">
        <v>37726</v>
      </c>
      <c r="D18135" t="s">
        <v>154</v>
      </c>
      <c r="E18135">
        <v>17</v>
      </c>
      <c r="F18135">
        <v>53</v>
      </c>
      <c r="G18135">
        <v>72</v>
      </c>
      <c r="H18135" t="s">
        <v>14472</v>
      </c>
      <c r="I18135" t="s">
        <v>80</v>
      </c>
      <c r="J18135">
        <v>2020</v>
      </c>
      <c r="K18135">
        <v>2023</v>
      </c>
      <c r="L18135" t="s">
        <v>131</v>
      </c>
      <c r="M18135">
        <v>186</v>
      </c>
      <c r="N18135">
        <v>76</v>
      </c>
      <c r="O18135" t="s">
        <v>82</v>
      </c>
      <c r="P18135">
        <v>55</v>
      </c>
      <c r="Q18135" t="s">
        <v>131</v>
      </c>
      <c r="R18135" s="1">
        <v>44053</v>
      </c>
      <c r="S18135">
        <v>220000</v>
      </c>
      <c r="T18135">
        <v>500</v>
      </c>
      <c r="U18135">
        <v>261000</v>
      </c>
      <c r="V18135">
        <v>182</v>
      </c>
      <c r="W18135">
        <v>31</v>
      </c>
      <c r="X18135">
        <v>28</v>
      </c>
      <c r="Y18135">
        <v>50</v>
      </c>
      <c r="Z18135">
        <v>48</v>
      </c>
      <c r="AA18135">
        <v>25</v>
      </c>
      <c r="AB18135">
        <v>201</v>
      </c>
      <c r="AC18135">
        <v>45</v>
      </c>
      <c r="AD18135">
        <v>36</v>
      </c>
      <c r="AE18135">
        <v>29</v>
      </c>
      <c r="AF18135">
        <v>43</v>
      </c>
      <c r="AG18135">
        <v>48</v>
      </c>
      <c r="AH18135">
        <v>304</v>
      </c>
      <c r="AI18135">
        <v>64</v>
      </c>
      <c r="AJ18135">
        <v>64</v>
      </c>
      <c r="AK18135">
        <v>62</v>
      </c>
      <c r="AL18135">
        <v>50</v>
      </c>
      <c r="AM18135">
        <v>64</v>
      </c>
      <c r="AN18135">
        <v>250</v>
      </c>
      <c r="AO18135">
        <v>40</v>
      </c>
      <c r="AP18135">
        <v>67</v>
      </c>
      <c r="AQ18135">
        <v>52</v>
      </c>
      <c r="AR18135">
        <v>67</v>
      </c>
      <c r="AS18135">
        <v>24</v>
      </c>
      <c r="AT18135">
        <v>200</v>
      </c>
      <c r="AU18135">
        <v>50</v>
      </c>
      <c r="AV18135">
        <v>46</v>
      </c>
      <c r="AW18135">
        <v>32</v>
      </c>
      <c r="AX18135">
        <v>38</v>
      </c>
      <c r="AY18135">
        <v>34</v>
      </c>
      <c r="AZ18135">
        <v>45</v>
      </c>
      <c r="BA18135">
        <v>156</v>
      </c>
      <c r="BB18135">
        <v>51</v>
      </c>
      <c r="BC18135">
        <v>53</v>
      </c>
      <c r="BD18135">
        <v>52</v>
      </c>
      <c r="BE18135">
        <v>43</v>
      </c>
      <c r="BF18135">
        <v>6</v>
      </c>
      <c r="BG18135">
        <v>11</v>
      </c>
      <c r="BH18135">
        <v>6</v>
      </c>
      <c r="BI18135">
        <v>12</v>
      </c>
      <c r="BJ18135">
        <v>8</v>
      </c>
      <c r="BK18135">
        <v>1336</v>
      </c>
      <c r="BL18135">
        <v>294</v>
      </c>
      <c r="BM18135">
        <v>2</v>
      </c>
      <c r="BN18135">
        <v>2</v>
      </c>
      <c r="BO18135" t="s">
        <v>84</v>
      </c>
      <c r="BP18135" t="s">
        <v>84</v>
      </c>
      <c r="BQ18135">
        <v>1</v>
      </c>
      <c r="BR18135">
        <v>64</v>
      </c>
      <c r="BS18135">
        <v>30</v>
      </c>
      <c r="BT18135">
        <v>40</v>
      </c>
      <c r="BU18135">
        <v>49</v>
      </c>
      <c r="BV18135">
        <v>51</v>
      </c>
      <c r="BW18135">
        <v>60</v>
      </c>
    </row>
    <row r="18136" spans="1:75" x14ac:dyDescent="0.3">
      <c r="A18136">
        <v>257053</v>
      </c>
      <c r="B18136" t="s">
        <v>37727</v>
      </c>
      <c r="C18136" t="s">
        <v>37728</v>
      </c>
      <c r="D18136" t="s">
        <v>127</v>
      </c>
      <c r="E18136">
        <v>19</v>
      </c>
      <c r="F18136">
        <v>53</v>
      </c>
      <c r="G18136">
        <v>65</v>
      </c>
      <c r="H18136" t="s">
        <v>20402</v>
      </c>
      <c r="I18136" t="s">
        <v>80</v>
      </c>
      <c r="J18136">
        <v>2018</v>
      </c>
      <c r="K18136">
        <v>2022</v>
      </c>
      <c r="L18136" t="s">
        <v>2214</v>
      </c>
      <c r="M18136">
        <v>185</v>
      </c>
      <c r="N18136">
        <v>76</v>
      </c>
      <c r="O18136" t="s">
        <v>91</v>
      </c>
      <c r="P18136">
        <v>55</v>
      </c>
      <c r="Q18136" t="s">
        <v>92</v>
      </c>
      <c r="R18136" s="1">
        <v>43282</v>
      </c>
      <c r="S18136">
        <v>220000</v>
      </c>
      <c r="T18136">
        <v>650</v>
      </c>
      <c r="U18136">
        <v>165000</v>
      </c>
      <c r="V18136">
        <v>232</v>
      </c>
      <c r="W18136">
        <v>34</v>
      </c>
      <c r="X18136">
        <v>59</v>
      </c>
      <c r="Y18136">
        <v>45</v>
      </c>
      <c r="Z18136">
        <v>47</v>
      </c>
      <c r="AA18136">
        <v>47</v>
      </c>
      <c r="AB18136">
        <v>228</v>
      </c>
      <c r="AC18136">
        <v>57</v>
      </c>
      <c r="AD18136">
        <v>48</v>
      </c>
      <c r="AE18136">
        <v>28</v>
      </c>
      <c r="AF18136">
        <v>37</v>
      </c>
      <c r="AG18136">
        <v>58</v>
      </c>
      <c r="AH18136">
        <v>257</v>
      </c>
      <c r="AI18136">
        <v>63</v>
      </c>
      <c r="AJ18136">
        <v>54</v>
      </c>
      <c r="AK18136">
        <v>57</v>
      </c>
      <c r="AL18136">
        <v>46</v>
      </c>
      <c r="AM18136">
        <v>37</v>
      </c>
      <c r="AN18136">
        <v>243</v>
      </c>
      <c r="AO18136">
        <v>54</v>
      </c>
      <c r="AP18136">
        <v>54</v>
      </c>
      <c r="AQ18136">
        <v>33</v>
      </c>
      <c r="AR18136">
        <v>58</v>
      </c>
      <c r="AS18136">
        <v>44</v>
      </c>
      <c r="AT18136">
        <v>195</v>
      </c>
      <c r="AU18136">
        <v>30</v>
      </c>
      <c r="AV18136">
        <v>12</v>
      </c>
      <c r="AW18136">
        <v>48</v>
      </c>
      <c r="AX18136">
        <v>54</v>
      </c>
      <c r="AY18136">
        <v>51</v>
      </c>
      <c r="AZ18136">
        <v>42</v>
      </c>
      <c r="BA18136">
        <v>57</v>
      </c>
      <c r="BB18136">
        <v>13</v>
      </c>
      <c r="BC18136">
        <v>23</v>
      </c>
      <c r="BD18136">
        <v>21</v>
      </c>
      <c r="BE18136">
        <v>43</v>
      </c>
      <c r="BF18136">
        <v>5</v>
      </c>
      <c r="BG18136">
        <v>10</v>
      </c>
      <c r="BH18136">
        <v>13</v>
      </c>
      <c r="BI18136">
        <v>8</v>
      </c>
      <c r="BJ18136">
        <v>7</v>
      </c>
      <c r="BK18136">
        <v>1255</v>
      </c>
      <c r="BL18136">
        <v>276</v>
      </c>
      <c r="BM18136">
        <v>4</v>
      </c>
      <c r="BN18136">
        <v>2</v>
      </c>
      <c r="BO18136" t="s">
        <v>93</v>
      </c>
      <c r="BP18136" t="s">
        <v>84</v>
      </c>
      <c r="BQ18136">
        <v>1</v>
      </c>
      <c r="BR18136">
        <v>58</v>
      </c>
      <c r="BS18136">
        <v>53</v>
      </c>
      <c r="BT18136">
        <v>43</v>
      </c>
      <c r="BU18136">
        <v>56</v>
      </c>
      <c r="BV18136">
        <v>20</v>
      </c>
      <c r="BW18136">
        <v>46</v>
      </c>
    </row>
    <row r="18137" spans="1:75" x14ac:dyDescent="0.3">
      <c r="A18137">
        <v>245141</v>
      </c>
      <c r="B18137" t="s">
        <v>37729</v>
      </c>
      <c r="C18137" t="s">
        <v>37730</v>
      </c>
      <c r="D18137" t="s">
        <v>154</v>
      </c>
      <c r="E18137">
        <v>22</v>
      </c>
      <c r="F18137">
        <v>53</v>
      </c>
      <c r="G18137">
        <v>61</v>
      </c>
      <c r="H18137" t="s">
        <v>28949</v>
      </c>
      <c r="I18137" t="s">
        <v>80</v>
      </c>
      <c r="J18137">
        <v>2020</v>
      </c>
      <c r="K18137">
        <v>2020</v>
      </c>
      <c r="L18137" t="s">
        <v>103</v>
      </c>
      <c r="M18137">
        <v>179</v>
      </c>
      <c r="N18137">
        <v>65</v>
      </c>
      <c r="O18137" t="s">
        <v>91</v>
      </c>
      <c r="P18137">
        <v>55</v>
      </c>
      <c r="Q18137" t="s">
        <v>104</v>
      </c>
      <c r="R18137" s="1">
        <v>43838</v>
      </c>
      <c r="S18137">
        <v>210000</v>
      </c>
      <c r="T18137">
        <v>500</v>
      </c>
      <c r="U18137">
        <v>158000</v>
      </c>
      <c r="V18137">
        <v>224</v>
      </c>
      <c r="W18137">
        <v>36</v>
      </c>
      <c r="X18137">
        <v>50</v>
      </c>
      <c r="Y18137">
        <v>46</v>
      </c>
      <c r="Z18137">
        <v>54</v>
      </c>
      <c r="AA18137">
        <v>38</v>
      </c>
      <c r="AB18137">
        <v>225</v>
      </c>
      <c r="AC18137">
        <v>54</v>
      </c>
      <c r="AD18137">
        <v>36</v>
      </c>
      <c r="AE18137">
        <v>33</v>
      </c>
      <c r="AF18137">
        <v>50</v>
      </c>
      <c r="AG18137">
        <v>52</v>
      </c>
      <c r="AH18137">
        <v>309</v>
      </c>
      <c r="AI18137">
        <v>65</v>
      </c>
      <c r="AJ18137">
        <v>67</v>
      </c>
      <c r="AK18137">
        <v>54</v>
      </c>
      <c r="AL18137">
        <v>51</v>
      </c>
      <c r="AM18137">
        <v>72</v>
      </c>
      <c r="AN18137">
        <v>255</v>
      </c>
      <c r="AO18137">
        <v>60</v>
      </c>
      <c r="AP18137">
        <v>59</v>
      </c>
      <c r="AQ18137">
        <v>53</v>
      </c>
      <c r="AR18137">
        <v>41</v>
      </c>
      <c r="AS18137">
        <v>42</v>
      </c>
      <c r="AT18137">
        <v>220</v>
      </c>
      <c r="AU18137">
        <v>38</v>
      </c>
      <c r="AV18137">
        <v>38</v>
      </c>
      <c r="AW18137">
        <v>52</v>
      </c>
      <c r="AX18137">
        <v>50</v>
      </c>
      <c r="AY18137">
        <v>42</v>
      </c>
      <c r="AZ18137">
        <v>40</v>
      </c>
      <c r="BA18137">
        <v>101</v>
      </c>
      <c r="BB18137">
        <v>30</v>
      </c>
      <c r="BC18137">
        <v>36</v>
      </c>
      <c r="BD18137">
        <v>35</v>
      </c>
      <c r="BE18137">
        <v>51</v>
      </c>
      <c r="BF18137">
        <v>12</v>
      </c>
      <c r="BG18137">
        <v>8</v>
      </c>
      <c r="BH18137">
        <v>10</v>
      </c>
      <c r="BI18137">
        <v>8</v>
      </c>
      <c r="BJ18137">
        <v>13</v>
      </c>
      <c r="BK18137">
        <v>1385</v>
      </c>
      <c r="BL18137">
        <v>297</v>
      </c>
      <c r="BM18137">
        <v>3</v>
      </c>
      <c r="BN18137">
        <v>3</v>
      </c>
      <c r="BO18137" t="s">
        <v>84</v>
      </c>
      <c r="BP18137" t="s">
        <v>84</v>
      </c>
      <c r="BQ18137">
        <v>1</v>
      </c>
      <c r="BR18137">
        <v>66</v>
      </c>
      <c r="BS18137">
        <v>50</v>
      </c>
      <c r="BT18137">
        <v>47</v>
      </c>
      <c r="BU18137">
        <v>54</v>
      </c>
      <c r="BV18137">
        <v>36</v>
      </c>
      <c r="BW18137">
        <v>44</v>
      </c>
    </row>
    <row r="18138" spans="1:75" x14ac:dyDescent="0.3">
      <c r="A18138">
        <v>242976</v>
      </c>
      <c r="B18138" t="s">
        <v>37731</v>
      </c>
      <c r="C18138" t="s">
        <v>37732</v>
      </c>
      <c r="D18138" t="s">
        <v>154</v>
      </c>
      <c r="E18138">
        <v>19</v>
      </c>
      <c r="F18138">
        <v>53</v>
      </c>
      <c r="G18138">
        <v>70</v>
      </c>
      <c r="H18138" t="s">
        <v>11195</v>
      </c>
      <c r="I18138" t="s">
        <v>80</v>
      </c>
      <c r="J18138">
        <v>2018</v>
      </c>
      <c r="K18138">
        <v>2021</v>
      </c>
      <c r="L18138" t="s">
        <v>98</v>
      </c>
      <c r="M18138">
        <v>193</v>
      </c>
      <c r="N18138">
        <v>79</v>
      </c>
      <c r="O18138" t="s">
        <v>91</v>
      </c>
      <c r="P18138">
        <v>53</v>
      </c>
      <c r="Q18138" t="s">
        <v>98</v>
      </c>
      <c r="R18138" s="1">
        <v>43176</v>
      </c>
      <c r="S18138">
        <v>210000</v>
      </c>
      <c r="T18138">
        <v>2000</v>
      </c>
      <c r="U18138">
        <v>272000</v>
      </c>
      <c r="V18138">
        <v>62</v>
      </c>
      <c r="W18138">
        <v>10</v>
      </c>
      <c r="X18138">
        <v>7</v>
      </c>
      <c r="Y18138">
        <v>14</v>
      </c>
      <c r="Z18138">
        <v>25</v>
      </c>
      <c r="AA18138">
        <v>6</v>
      </c>
      <c r="AB18138">
        <v>79</v>
      </c>
      <c r="AC18138">
        <v>6</v>
      </c>
      <c r="AD18138">
        <v>14</v>
      </c>
      <c r="AE18138">
        <v>12</v>
      </c>
      <c r="AF18138">
        <v>29</v>
      </c>
      <c r="AG18138">
        <v>18</v>
      </c>
      <c r="AH18138">
        <v>161</v>
      </c>
      <c r="AI18138">
        <v>32</v>
      </c>
      <c r="AJ18138">
        <v>25</v>
      </c>
      <c r="AK18138">
        <v>26</v>
      </c>
      <c r="AL18138">
        <v>37</v>
      </c>
      <c r="AM18138">
        <v>41</v>
      </c>
      <c r="AN18138">
        <v>182</v>
      </c>
      <c r="AO18138">
        <v>35</v>
      </c>
      <c r="AP18138">
        <v>63</v>
      </c>
      <c r="AQ18138">
        <v>24</v>
      </c>
      <c r="AR18138">
        <v>52</v>
      </c>
      <c r="AS18138">
        <v>8</v>
      </c>
      <c r="AT18138">
        <v>76</v>
      </c>
      <c r="AU18138">
        <v>18</v>
      </c>
      <c r="AV18138">
        <v>7</v>
      </c>
      <c r="AW18138">
        <v>5</v>
      </c>
      <c r="AX18138">
        <v>34</v>
      </c>
      <c r="AY18138">
        <v>12</v>
      </c>
      <c r="AZ18138">
        <v>36</v>
      </c>
      <c r="BA18138">
        <v>40</v>
      </c>
      <c r="BB18138">
        <v>14</v>
      </c>
      <c r="BC18138">
        <v>14</v>
      </c>
      <c r="BD18138">
        <v>12</v>
      </c>
      <c r="BE18138">
        <v>262</v>
      </c>
      <c r="BF18138">
        <v>58</v>
      </c>
      <c r="BG18138">
        <v>50</v>
      </c>
      <c r="BH18138">
        <v>46</v>
      </c>
      <c r="BI18138">
        <v>48</v>
      </c>
      <c r="BJ18138">
        <v>60</v>
      </c>
      <c r="BK18138">
        <v>862</v>
      </c>
      <c r="BL18138">
        <v>290</v>
      </c>
      <c r="BM18138">
        <v>2</v>
      </c>
      <c r="BN18138">
        <v>1</v>
      </c>
      <c r="BO18138" t="s">
        <v>84</v>
      </c>
      <c r="BP18138" t="s">
        <v>84</v>
      </c>
      <c r="BQ18138">
        <v>1</v>
      </c>
      <c r="BR18138">
        <v>58</v>
      </c>
      <c r="BS18138">
        <v>50</v>
      </c>
      <c r="BT18138">
        <v>46</v>
      </c>
      <c r="BU18138">
        <v>60</v>
      </c>
      <c r="BV18138">
        <v>28</v>
      </c>
      <c r="BW18138">
        <v>48</v>
      </c>
    </row>
    <row r="18139" spans="1:75" x14ac:dyDescent="0.3">
      <c r="A18139">
        <v>250912</v>
      </c>
      <c r="B18139" t="s">
        <v>37733</v>
      </c>
      <c r="C18139" t="s">
        <v>37734</v>
      </c>
      <c r="D18139" t="s">
        <v>361</v>
      </c>
      <c r="E18139">
        <v>19</v>
      </c>
      <c r="F18139">
        <v>53</v>
      </c>
      <c r="G18139">
        <v>68</v>
      </c>
      <c r="H18139" t="s">
        <v>3253</v>
      </c>
      <c r="I18139" t="s">
        <v>80</v>
      </c>
      <c r="J18139">
        <v>2019</v>
      </c>
      <c r="K18139">
        <v>2022</v>
      </c>
      <c r="L18139" t="s">
        <v>183</v>
      </c>
      <c r="M18139">
        <v>181</v>
      </c>
      <c r="N18139">
        <v>72</v>
      </c>
      <c r="O18139" t="s">
        <v>91</v>
      </c>
      <c r="P18139">
        <v>56</v>
      </c>
      <c r="Q18139" t="s">
        <v>303</v>
      </c>
      <c r="R18139" s="1">
        <v>43597</v>
      </c>
      <c r="S18139">
        <v>220000</v>
      </c>
      <c r="T18139">
        <v>1000</v>
      </c>
      <c r="U18139">
        <v>244000</v>
      </c>
      <c r="V18139">
        <v>222</v>
      </c>
      <c r="W18139">
        <v>43</v>
      </c>
      <c r="X18139">
        <v>40</v>
      </c>
      <c r="Y18139">
        <v>42</v>
      </c>
      <c r="Z18139">
        <v>59</v>
      </c>
      <c r="AA18139">
        <v>38</v>
      </c>
      <c r="AB18139">
        <v>277</v>
      </c>
      <c r="AC18139">
        <v>53</v>
      </c>
      <c r="AD18139">
        <v>54</v>
      </c>
      <c r="AE18139">
        <v>60</v>
      </c>
      <c r="AF18139">
        <v>55</v>
      </c>
      <c r="AG18139">
        <v>55</v>
      </c>
      <c r="AH18139">
        <v>318</v>
      </c>
      <c r="AI18139">
        <v>67</v>
      </c>
      <c r="AJ18139">
        <v>67</v>
      </c>
      <c r="AK18139">
        <v>66</v>
      </c>
      <c r="AL18139">
        <v>48</v>
      </c>
      <c r="AM18139">
        <v>70</v>
      </c>
      <c r="AN18139">
        <v>255</v>
      </c>
      <c r="AO18139">
        <v>48</v>
      </c>
      <c r="AP18139">
        <v>52</v>
      </c>
      <c r="AQ18139">
        <v>59</v>
      </c>
      <c r="AR18139">
        <v>54</v>
      </c>
      <c r="AS18139">
        <v>42</v>
      </c>
      <c r="AT18139">
        <v>227</v>
      </c>
      <c r="AU18139">
        <v>43</v>
      </c>
      <c r="AV18139">
        <v>41</v>
      </c>
      <c r="AW18139">
        <v>53</v>
      </c>
      <c r="AX18139">
        <v>50</v>
      </c>
      <c r="AY18139">
        <v>40</v>
      </c>
      <c r="AZ18139">
        <v>55</v>
      </c>
      <c r="BA18139">
        <v>128</v>
      </c>
      <c r="BB18139">
        <v>37</v>
      </c>
      <c r="BC18139">
        <v>47</v>
      </c>
      <c r="BD18139">
        <v>44</v>
      </c>
      <c r="BE18139">
        <v>48</v>
      </c>
      <c r="BF18139">
        <v>9</v>
      </c>
      <c r="BG18139">
        <v>11</v>
      </c>
      <c r="BH18139">
        <v>9</v>
      </c>
      <c r="BI18139">
        <v>6</v>
      </c>
      <c r="BJ18139">
        <v>13</v>
      </c>
      <c r="BK18139">
        <v>1475</v>
      </c>
      <c r="BL18139">
        <v>314</v>
      </c>
      <c r="BM18139">
        <v>3</v>
      </c>
      <c r="BN18139">
        <v>2</v>
      </c>
      <c r="BO18139" t="s">
        <v>93</v>
      </c>
      <c r="BP18139" t="s">
        <v>84</v>
      </c>
      <c r="BQ18139">
        <v>1</v>
      </c>
      <c r="BR18139">
        <v>67</v>
      </c>
      <c r="BS18139">
        <v>43</v>
      </c>
      <c r="BT18139">
        <v>53</v>
      </c>
      <c r="BU18139">
        <v>56</v>
      </c>
      <c r="BV18139">
        <v>42</v>
      </c>
      <c r="BW18139">
        <v>53</v>
      </c>
    </row>
    <row r="18140" spans="1:75" x14ac:dyDescent="0.3">
      <c r="A18140">
        <v>238117</v>
      </c>
      <c r="B18140" t="s">
        <v>37735</v>
      </c>
      <c r="C18140" t="s">
        <v>37736</v>
      </c>
      <c r="D18140" t="s">
        <v>154</v>
      </c>
      <c r="E18140">
        <v>21</v>
      </c>
      <c r="F18140">
        <v>53</v>
      </c>
      <c r="G18140">
        <v>64</v>
      </c>
      <c r="H18140" t="s">
        <v>21336</v>
      </c>
      <c r="I18140" t="s">
        <v>80</v>
      </c>
      <c r="J18140">
        <v>2020</v>
      </c>
      <c r="K18140">
        <v>2022</v>
      </c>
      <c r="L18140" t="s">
        <v>193</v>
      </c>
      <c r="M18140">
        <v>179</v>
      </c>
      <c r="N18140">
        <v>75</v>
      </c>
      <c r="O18140" t="s">
        <v>91</v>
      </c>
      <c r="P18140">
        <v>55</v>
      </c>
      <c r="Q18140" t="s">
        <v>303</v>
      </c>
      <c r="R18140" s="1">
        <v>44044</v>
      </c>
      <c r="S18140">
        <v>200000</v>
      </c>
      <c r="T18140">
        <v>1000</v>
      </c>
      <c r="U18140">
        <v>176000</v>
      </c>
      <c r="V18140">
        <v>227</v>
      </c>
      <c r="W18140">
        <v>42</v>
      </c>
      <c r="X18140">
        <v>39</v>
      </c>
      <c r="Y18140">
        <v>47</v>
      </c>
      <c r="Z18140">
        <v>57</v>
      </c>
      <c r="AA18140">
        <v>42</v>
      </c>
      <c r="AB18140">
        <v>239</v>
      </c>
      <c r="AC18140">
        <v>53</v>
      </c>
      <c r="AD18140">
        <v>37</v>
      </c>
      <c r="AE18140">
        <v>42</v>
      </c>
      <c r="AF18140">
        <v>56</v>
      </c>
      <c r="AG18140">
        <v>51</v>
      </c>
      <c r="AH18140">
        <v>322</v>
      </c>
      <c r="AI18140">
        <v>67</v>
      </c>
      <c r="AJ18140">
        <v>69</v>
      </c>
      <c r="AK18140">
        <v>65</v>
      </c>
      <c r="AL18140">
        <v>53</v>
      </c>
      <c r="AM18140">
        <v>68</v>
      </c>
      <c r="AN18140">
        <v>267</v>
      </c>
      <c r="AO18140">
        <v>52</v>
      </c>
      <c r="AP18140">
        <v>57</v>
      </c>
      <c r="AQ18140">
        <v>64</v>
      </c>
      <c r="AR18140">
        <v>57</v>
      </c>
      <c r="AS18140">
        <v>37</v>
      </c>
      <c r="AT18140">
        <v>234</v>
      </c>
      <c r="AU18140">
        <v>56</v>
      </c>
      <c r="AV18140">
        <v>42</v>
      </c>
      <c r="AW18140">
        <v>47</v>
      </c>
      <c r="AX18140">
        <v>46</v>
      </c>
      <c r="AY18140">
        <v>43</v>
      </c>
      <c r="AZ18140">
        <v>44</v>
      </c>
      <c r="BA18140">
        <v>134</v>
      </c>
      <c r="BB18140">
        <v>40</v>
      </c>
      <c r="BC18140">
        <v>49</v>
      </c>
      <c r="BD18140">
        <v>45</v>
      </c>
      <c r="BE18140">
        <v>51</v>
      </c>
      <c r="BF18140">
        <v>10</v>
      </c>
      <c r="BG18140">
        <v>13</v>
      </c>
      <c r="BH18140">
        <v>9</v>
      </c>
      <c r="BI18140">
        <v>11</v>
      </c>
      <c r="BJ18140">
        <v>8</v>
      </c>
      <c r="BK18140">
        <v>1474</v>
      </c>
      <c r="BL18140">
        <v>317</v>
      </c>
      <c r="BM18140">
        <v>3</v>
      </c>
      <c r="BN18140">
        <v>2</v>
      </c>
      <c r="BO18140" t="s">
        <v>84</v>
      </c>
      <c r="BP18140" t="s">
        <v>84</v>
      </c>
      <c r="BQ18140">
        <v>1</v>
      </c>
      <c r="BR18140">
        <v>68</v>
      </c>
      <c r="BS18140">
        <v>42</v>
      </c>
      <c r="BT18140">
        <v>50</v>
      </c>
      <c r="BU18140">
        <v>54</v>
      </c>
      <c r="BV18140">
        <v>44</v>
      </c>
      <c r="BW18140">
        <v>59</v>
      </c>
    </row>
    <row r="18141" spans="1:75" x14ac:dyDescent="0.3">
      <c r="A18141">
        <v>246850</v>
      </c>
      <c r="B18141" t="s">
        <v>37737</v>
      </c>
      <c r="C18141" t="s">
        <v>37738</v>
      </c>
      <c r="D18141" t="s">
        <v>2233</v>
      </c>
      <c r="E18141">
        <v>19</v>
      </c>
      <c r="F18141">
        <v>53</v>
      </c>
      <c r="G18141">
        <v>65</v>
      </c>
      <c r="H18141" t="s">
        <v>7761</v>
      </c>
      <c r="I18141" t="s">
        <v>80</v>
      </c>
      <c r="J18141">
        <v>2019</v>
      </c>
      <c r="K18141">
        <v>2020</v>
      </c>
      <c r="L18141" t="s">
        <v>98</v>
      </c>
      <c r="M18141">
        <v>179</v>
      </c>
      <c r="N18141">
        <v>66</v>
      </c>
      <c r="O18141" t="s">
        <v>91</v>
      </c>
      <c r="P18141">
        <v>53</v>
      </c>
      <c r="Q18141" t="s">
        <v>98</v>
      </c>
      <c r="R18141" s="1">
        <v>43466</v>
      </c>
      <c r="S18141">
        <v>190000</v>
      </c>
      <c r="T18141">
        <v>500</v>
      </c>
      <c r="U18141">
        <v>116000</v>
      </c>
      <c r="V18141">
        <v>64</v>
      </c>
      <c r="W18141">
        <v>14</v>
      </c>
      <c r="X18141">
        <v>6</v>
      </c>
      <c r="Y18141">
        <v>12</v>
      </c>
      <c r="Z18141">
        <v>25</v>
      </c>
      <c r="AA18141">
        <v>7</v>
      </c>
      <c r="AB18141">
        <v>74</v>
      </c>
      <c r="AC18141">
        <v>10</v>
      </c>
      <c r="AD18141">
        <v>14</v>
      </c>
      <c r="AE18141">
        <v>11</v>
      </c>
      <c r="AF18141">
        <v>23</v>
      </c>
      <c r="AG18141">
        <v>16</v>
      </c>
      <c r="AH18141">
        <v>217</v>
      </c>
      <c r="AI18141">
        <v>39</v>
      </c>
      <c r="AJ18141">
        <v>34</v>
      </c>
      <c r="AK18141">
        <v>47</v>
      </c>
      <c r="AL18141">
        <v>56</v>
      </c>
      <c r="AM18141">
        <v>41</v>
      </c>
      <c r="AN18141">
        <v>155</v>
      </c>
      <c r="AO18141">
        <v>32</v>
      </c>
      <c r="AP18141">
        <v>56</v>
      </c>
      <c r="AQ18141">
        <v>24</v>
      </c>
      <c r="AR18141">
        <v>38</v>
      </c>
      <c r="AS18141">
        <v>5</v>
      </c>
      <c r="AT18141">
        <v>74</v>
      </c>
      <c r="AU18141">
        <v>17</v>
      </c>
      <c r="AV18141">
        <v>12</v>
      </c>
      <c r="AW18141">
        <v>4</v>
      </c>
      <c r="AX18141">
        <v>30</v>
      </c>
      <c r="AY18141">
        <v>11</v>
      </c>
      <c r="AZ18141">
        <v>32</v>
      </c>
      <c r="BA18141">
        <v>29</v>
      </c>
      <c r="BB18141">
        <v>6</v>
      </c>
      <c r="BC18141">
        <v>10</v>
      </c>
      <c r="BD18141">
        <v>13</v>
      </c>
      <c r="BE18141">
        <v>251</v>
      </c>
      <c r="BF18141">
        <v>56</v>
      </c>
      <c r="BG18141">
        <v>46</v>
      </c>
      <c r="BH18141">
        <v>42</v>
      </c>
      <c r="BI18141">
        <v>49</v>
      </c>
      <c r="BJ18141">
        <v>58</v>
      </c>
      <c r="BK18141">
        <v>864</v>
      </c>
      <c r="BL18141">
        <v>287</v>
      </c>
      <c r="BM18141">
        <v>2</v>
      </c>
      <c r="BN18141">
        <v>1</v>
      </c>
      <c r="BO18141" t="s">
        <v>84</v>
      </c>
      <c r="BP18141" t="s">
        <v>84</v>
      </c>
      <c r="BQ18141">
        <v>1</v>
      </c>
      <c r="BR18141">
        <v>56</v>
      </c>
      <c r="BS18141">
        <v>46</v>
      </c>
      <c r="BT18141">
        <v>42</v>
      </c>
      <c r="BU18141">
        <v>58</v>
      </c>
      <c r="BV18141">
        <v>36</v>
      </c>
      <c r="BW18141">
        <v>49</v>
      </c>
    </row>
    <row r="18142" spans="1:75" x14ac:dyDescent="0.3">
      <c r="A18142">
        <v>254239</v>
      </c>
      <c r="B18142" t="s">
        <v>37739</v>
      </c>
      <c r="C18142" t="s">
        <v>37740</v>
      </c>
      <c r="D18142" t="s">
        <v>402</v>
      </c>
      <c r="E18142">
        <v>18</v>
      </c>
      <c r="F18142">
        <v>53</v>
      </c>
      <c r="G18142">
        <v>66</v>
      </c>
      <c r="H18142" t="s">
        <v>14692</v>
      </c>
      <c r="I18142" t="s">
        <v>80</v>
      </c>
      <c r="J18142">
        <v>2019</v>
      </c>
      <c r="K18142">
        <v>2022</v>
      </c>
      <c r="L18142" t="s">
        <v>303</v>
      </c>
      <c r="M18142">
        <v>177</v>
      </c>
      <c r="N18142">
        <v>73</v>
      </c>
      <c r="O18142" t="s">
        <v>82</v>
      </c>
      <c r="P18142">
        <v>54</v>
      </c>
      <c r="Q18142" t="s">
        <v>212</v>
      </c>
      <c r="R18142" s="1">
        <v>43773</v>
      </c>
      <c r="S18142">
        <v>220000</v>
      </c>
      <c r="T18142">
        <v>500</v>
      </c>
      <c r="U18142">
        <v>206000</v>
      </c>
      <c r="V18142">
        <v>240</v>
      </c>
      <c r="W18142">
        <v>51</v>
      </c>
      <c r="X18142">
        <v>54</v>
      </c>
      <c r="Y18142">
        <v>40</v>
      </c>
      <c r="Z18142">
        <v>48</v>
      </c>
      <c r="AA18142">
        <v>47</v>
      </c>
      <c r="AB18142">
        <v>245</v>
      </c>
      <c r="AC18142">
        <v>56</v>
      </c>
      <c r="AD18142">
        <v>49</v>
      </c>
      <c r="AE18142">
        <v>39</v>
      </c>
      <c r="AF18142">
        <v>43</v>
      </c>
      <c r="AG18142">
        <v>58</v>
      </c>
      <c r="AH18142">
        <v>294</v>
      </c>
      <c r="AI18142">
        <v>62</v>
      </c>
      <c r="AJ18142">
        <v>66</v>
      </c>
      <c r="AK18142">
        <v>61</v>
      </c>
      <c r="AL18142">
        <v>35</v>
      </c>
      <c r="AM18142">
        <v>70</v>
      </c>
      <c r="AN18142">
        <v>250</v>
      </c>
      <c r="AO18142">
        <v>66</v>
      </c>
      <c r="AP18142">
        <v>47</v>
      </c>
      <c r="AQ18142">
        <v>46</v>
      </c>
      <c r="AR18142">
        <v>52</v>
      </c>
      <c r="AS18142">
        <v>39</v>
      </c>
      <c r="AT18142">
        <v>203</v>
      </c>
      <c r="AU18142">
        <v>29</v>
      </c>
      <c r="AV18142">
        <v>27</v>
      </c>
      <c r="AW18142">
        <v>46</v>
      </c>
      <c r="AX18142">
        <v>51</v>
      </c>
      <c r="AY18142">
        <v>50</v>
      </c>
      <c r="AZ18142">
        <v>47</v>
      </c>
      <c r="BA18142">
        <v>83</v>
      </c>
      <c r="BB18142">
        <v>21</v>
      </c>
      <c r="BC18142">
        <v>34</v>
      </c>
      <c r="BD18142">
        <v>28</v>
      </c>
      <c r="BE18142">
        <v>42</v>
      </c>
      <c r="BF18142">
        <v>8</v>
      </c>
      <c r="BG18142">
        <v>10</v>
      </c>
      <c r="BH18142">
        <v>6</v>
      </c>
      <c r="BI18142">
        <v>5</v>
      </c>
      <c r="BJ18142">
        <v>13</v>
      </c>
      <c r="BK18142">
        <v>1357</v>
      </c>
      <c r="BL18142">
        <v>296</v>
      </c>
      <c r="BM18142">
        <v>3</v>
      </c>
      <c r="BN18142">
        <v>3</v>
      </c>
      <c r="BO18142" t="s">
        <v>84</v>
      </c>
      <c r="BP18142" t="s">
        <v>84</v>
      </c>
      <c r="BQ18142">
        <v>1</v>
      </c>
      <c r="BR18142">
        <v>64</v>
      </c>
      <c r="BS18142">
        <v>52</v>
      </c>
      <c r="BT18142">
        <v>48</v>
      </c>
      <c r="BU18142">
        <v>57</v>
      </c>
      <c r="BV18142">
        <v>29</v>
      </c>
      <c r="BW18142">
        <v>46</v>
      </c>
    </row>
    <row r="18143" spans="1:75" x14ac:dyDescent="0.3">
      <c r="A18143">
        <v>256578</v>
      </c>
      <c r="B18143" t="s">
        <v>37741</v>
      </c>
      <c r="C18143" t="s">
        <v>37742</v>
      </c>
      <c r="D18143" t="s">
        <v>113</v>
      </c>
      <c r="E18143">
        <v>18</v>
      </c>
      <c r="F18143">
        <v>53</v>
      </c>
      <c r="G18143">
        <v>70</v>
      </c>
      <c r="H18143" t="s">
        <v>16142</v>
      </c>
      <c r="I18143" t="s">
        <v>80</v>
      </c>
      <c r="J18143">
        <v>2019</v>
      </c>
      <c r="K18143">
        <v>2021</v>
      </c>
      <c r="L18143" t="s">
        <v>512</v>
      </c>
      <c r="M18143">
        <v>171</v>
      </c>
      <c r="N18143">
        <v>68</v>
      </c>
      <c r="O18143" t="s">
        <v>91</v>
      </c>
      <c r="P18143">
        <v>56</v>
      </c>
      <c r="Q18143" t="s">
        <v>303</v>
      </c>
      <c r="R18143" s="1">
        <v>43586</v>
      </c>
      <c r="S18143">
        <v>240000</v>
      </c>
      <c r="T18143">
        <v>500</v>
      </c>
      <c r="U18143">
        <v>237000</v>
      </c>
      <c r="V18143">
        <v>227</v>
      </c>
      <c r="W18143">
        <v>49</v>
      </c>
      <c r="X18143">
        <v>42</v>
      </c>
      <c r="Y18143">
        <v>38</v>
      </c>
      <c r="Z18143">
        <v>56</v>
      </c>
      <c r="AA18143">
        <v>42</v>
      </c>
      <c r="AB18143">
        <v>252</v>
      </c>
      <c r="AC18143">
        <v>58</v>
      </c>
      <c r="AD18143">
        <v>47</v>
      </c>
      <c r="AE18143">
        <v>42</v>
      </c>
      <c r="AF18143">
        <v>51</v>
      </c>
      <c r="AG18143">
        <v>54</v>
      </c>
      <c r="AH18143">
        <v>328</v>
      </c>
      <c r="AI18143">
        <v>67</v>
      </c>
      <c r="AJ18143">
        <v>71</v>
      </c>
      <c r="AK18143">
        <v>62</v>
      </c>
      <c r="AL18143">
        <v>46</v>
      </c>
      <c r="AM18143">
        <v>82</v>
      </c>
      <c r="AN18143">
        <v>220</v>
      </c>
      <c r="AO18143">
        <v>49</v>
      </c>
      <c r="AP18143">
        <v>51</v>
      </c>
      <c r="AQ18143">
        <v>49</v>
      </c>
      <c r="AR18143">
        <v>38</v>
      </c>
      <c r="AS18143">
        <v>33</v>
      </c>
      <c r="AT18143">
        <v>204</v>
      </c>
      <c r="AU18143">
        <v>32</v>
      </c>
      <c r="AV18143">
        <v>26</v>
      </c>
      <c r="AW18143">
        <v>46</v>
      </c>
      <c r="AX18143">
        <v>52</v>
      </c>
      <c r="AY18143">
        <v>48</v>
      </c>
      <c r="AZ18143">
        <v>51</v>
      </c>
      <c r="BA18143">
        <v>90</v>
      </c>
      <c r="BB18143">
        <v>26</v>
      </c>
      <c r="BC18143">
        <v>33</v>
      </c>
      <c r="BD18143">
        <v>31</v>
      </c>
      <c r="BE18143">
        <v>50</v>
      </c>
      <c r="BF18143">
        <v>15</v>
      </c>
      <c r="BG18143">
        <v>7</v>
      </c>
      <c r="BH18143">
        <v>6</v>
      </c>
      <c r="BI18143">
        <v>14</v>
      </c>
      <c r="BJ18143">
        <v>8</v>
      </c>
      <c r="BK18143">
        <v>1371</v>
      </c>
      <c r="BL18143">
        <v>291</v>
      </c>
      <c r="BM18143">
        <v>2</v>
      </c>
      <c r="BN18143">
        <v>2</v>
      </c>
      <c r="BO18143" t="s">
        <v>84</v>
      </c>
      <c r="BP18143" t="s">
        <v>85</v>
      </c>
      <c r="BQ18143">
        <v>1</v>
      </c>
      <c r="BR18143">
        <v>69</v>
      </c>
      <c r="BS18143">
        <v>42</v>
      </c>
      <c r="BT18143">
        <v>52</v>
      </c>
      <c r="BU18143">
        <v>58</v>
      </c>
      <c r="BV18143">
        <v>30</v>
      </c>
      <c r="BW18143">
        <v>40</v>
      </c>
    </row>
    <row r="18144" spans="1:75" x14ac:dyDescent="0.3">
      <c r="A18144">
        <v>252787</v>
      </c>
      <c r="B18144" t="s">
        <v>37743</v>
      </c>
      <c r="C18144" t="s">
        <v>37744</v>
      </c>
      <c r="D18144" t="s">
        <v>199</v>
      </c>
      <c r="E18144">
        <v>20</v>
      </c>
      <c r="F18144">
        <v>53</v>
      </c>
      <c r="G18144">
        <v>65</v>
      </c>
      <c r="H18144" t="s">
        <v>15840</v>
      </c>
      <c r="I18144" t="s">
        <v>80</v>
      </c>
      <c r="J18144">
        <v>2020</v>
      </c>
      <c r="K18144">
        <v>2021</v>
      </c>
      <c r="L18144" t="s">
        <v>1685</v>
      </c>
      <c r="M18144">
        <v>181</v>
      </c>
      <c r="N18144">
        <v>72</v>
      </c>
      <c r="O18144" t="s">
        <v>91</v>
      </c>
      <c r="P18144">
        <v>55</v>
      </c>
      <c r="Q18144" t="s">
        <v>104</v>
      </c>
      <c r="R18144" s="1">
        <v>44012</v>
      </c>
      <c r="S18144">
        <v>220000</v>
      </c>
      <c r="T18144">
        <v>900</v>
      </c>
      <c r="U18144">
        <v>195000</v>
      </c>
      <c r="V18144">
        <v>222</v>
      </c>
      <c r="W18144">
        <v>38</v>
      </c>
      <c r="X18144">
        <v>43</v>
      </c>
      <c r="Y18144">
        <v>46</v>
      </c>
      <c r="Z18144">
        <v>60</v>
      </c>
      <c r="AA18144">
        <v>35</v>
      </c>
      <c r="AB18144">
        <v>251</v>
      </c>
      <c r="AC18144">
        <v>57</v>
      </c>
      <c r="AD18144">
        <v>42</v>
      </c>
      <c r="AE18144">
        <v>36</v>
      </c>
      <c r="AF18144">
        <v>57</v>
      </c>
      <c r="AG18144">
        <v>59</v>
      </c>
      <c r="AH18144">
        <v>273</v>
      </c>
      <c r="AI18144">
        <v>58</v>
      </c>
      <c r="AJ18144">
        <v>60</v>
      </c>
      <c r="AK18144">
        <v>53</v>
      </c>
      <c r="AL18144">
        <v>47</v>
      </c>
      <c r="AM18144">
        <v>55</v>
      </c>
      <c r="AN18144">
        <v>269</v>
      </c>
      <c r="AO18144">
        <v>58</v>
      </c>
      <c r="AP18144">
        <v>55</v>
      </c>
      <c r="AQ18144">
        <v>62</v>
      </c>
      <c r="AR18144">
        <v>52</v>
      </c>
      <c r="AS18144">
        <v>42</v>
      </c>
      <c r="AT18144">
        <v>235</v>
      </c>
      <c r="AU18144">
        <v>54</v>
      </c>
      <c r="AV18144">
        <v>44</v>
      </c>
      <c r="AW18144">
        <v>48</v>
      </c>
      <c r="AX18144">
        <v>49</v>
      </c>
      <c r="AY18144">
        <v>40</v>
      </c>
      <c r="AZ18144">
        <v>49</v>
      </c>
      <c r="BA18144">
        <v>129</v>
      </c>
      <c r="BB18144">
        <v>42</v>
      </c>
      <c r="BC18144">
        <v>43</v>
      </c>
      <c r="BD18144">
        <v>44</v>
      </c>
      <c r="BE18144">
        <v>56</v>
      </c>
      <c r="BF18144">
        <v>9</v>
      </c>
      <c r="BG18144">
        <v>10</v>
      </c>
      <c r="BH18144">
        <v>13</v>
      </c>
      <c r="BI18144">
        <v>14</v>
      </c>
      <c r="BJ18144">
        <v>10</v>
      </c>
      <c r="BK18144">
        <v>1435</v>
      </c>
      <c r="BL18144">
        <v>311</v>
      </c>
      <c r="BM18144">
        <v>3</v>
      </c>
      <c r="BN18144">
        <v>3</v>
      </c>
      <c r="BO18144" t="s">
        <v>84</v>
      </c>
      <c r="BP18144" t="s">
        <v>84</v>
      </c>
      <c r="BQ18144">
        <v>1</v>
      </c>
      <c r="BR18144">
        <v>59</v>
      </c>
      <c r="BS18144">
        <v>46</v>
      </c>
      <c r="BT18144">
        <v>51</v>
      </c>
      <c r="BU18144">
        <v>57</v>
      </c>
      <c r="BV18144">
        <v>43</v>
      </c>
      <c r="BW18144">
        <v>55</v>
      </c>
    </row>
    <row r="18145" spans="1:75" x14ac:dyDescent="0.3">
      <c r="A18145">
        <v>246396</v>
      </c>
      <c r="B18145" t="s">
        <v>37745</v>
      </c>
      <c r="C18145" t="s">
        <v>37746</v>
      </c>
      <c r="D18145" t="s">
        <v>589</v>
      </c>
      <c r="E18145">
        <v>19</v>
      </c>
      <c r="F18145">
        <v>53</v>
      </c>
      <c r="G18145">
        <v>70</v>
      </c>
      <c r="H18145" t="s">
        <v>6009</v>
      </c>
      <c r="I18145" t="s">
        <v>80</v>
      </c>
      <c r="J18145">
        <v>2018</v>
      </c>
      <c r="K18145">
        <v>2023</v>
      </c>
      <c r="L18145" t="s">
        <v>104</v>
      </c>
      <c r="M18145">
        <v>175</v>
      </c>
      <c r="N18145">
        <v>76</v>
      </c>
      <c r="O18145" t="s">
        <v>91</v>
      </c>
      <c r="P18145">
        <v>55</v>
      </c>
      <c r="Q18145" t="s">
        <v>104</v>
      </c>
      <c r="R18145" s="1">
        <v>43414</v>
      </c>
      <c r="S18145">
        <v>240000</v>
      </c>
      <c r="T18145">
        <v>500</v>
      </c>
      <c r="U18145">
        <v>263000</v>
      </c>
      <c r="V18145">
        <v>216</v>
      </c>
      <c r="W18145">
        <v>48</v>
      </c>
      <c r="X18145">
        <v>36</v>
      </c>
      <c r="Y18145">
        <v>33</v>
      </c>
      <c r="Z18145">
        <v>60</v>
      </c>
      <c r="AA18145">
        <v>39</v>
      </c>
      <c r="AB18145">
        <v>275</v>
      </c>
      <c r="AC18145">
        <v>44</v>
      </c>
      <c r="AD18145">
        <v>61</v>
      </c>
      <c r="AE18145">
        <v>62</v>
      </c>
      <c r="AF18145">
        <v>54</v>
      </c>
      <c r="AG18145">
        <v>54</v>
      </c>
      <c r="AH18145">
        <v>319</v>
      </c>
      <c r="AI18145">
        <v>64</v>
      </c>
      <c r="AJ18145">
        <v>67</v>
      </c>
      <c r="AK18145">
        <v>76</v>
      </c>
      <c r="AL18145">
        <v>43</v>
      </c>
      <c r="AM18145">
        <v>69</v>
      </c>
      <c r="AN18145">
        <v>270</v>
      </c>
      <c r="AO18145">
        <v>48</v>
      </c>
      <c r="AP18145">
        <v>52</v>
      </c>
      <c r="AQ18145">
        <v>71</v>
      </c>
      <c r="AR18145">
        <v>66</v>
      </c>
      <c r="AS18145">
        <v>33</v>
      </c>
      <c r="AT18145">
        <v>239</v>
      </c>
      <c r="AU18145">
        <v>48</v>
      </c>
      <c r="AV18145">
        <v>22</v>
      </c>
      <c r="AW18145">
        <v>55</v>
      </c>
      <c r="AX18145">
        <v>58</v>
      </c>
      <c r="AY18145">
        <v>56</v>
      </c>
      <c r="AZ18145">
        <v>52</v>
      </c>
      <c r="BA18145">
        <v>112</v>
      </c>
      <c r="BB18145">
        <v>32</v>
      </c>
      <c r="BC18145">
        <v>39</v>
      </c>
      <c r="BD18145">
        <v>41</v>
      </c>
      <c r="BE18145">
        <v>44</v>
      </c>
      <c r="BF18145">
        <v>11</v>
      </c>
      <c r="BG18145">
        <v>6</v>
      </c>
      <c r="BH18145">
        <v>12</v>
      </c>
      <c r="BI18145">
        <v>8</v>
      </c>
      <c r="BJ18145">
        <v>7</v>
      </c>
      <c r="BK18145">
        <v>1475</v>
      </c>
      <c r="BL18145">
        <v>309</v>
      </c>
      <c r="BM18145">
        <v>3</v>
      </c>
      <c r="BN18145">
        <v>2</v>
      </c>
      <c r="BO18145" t="s">
        <v>84</v>
      </c>
      <c r="BP18145" t="s">
        <v>84</v>
      </c>
      <c r="BQ18145">
        <v>1</v>
      </c>
      <c r="BR18145">
        <v>66</v>
      </c>
      <c r="BS18145">
        <v>40</v>
      </c>
      <c r="BT18145">
        <v>56</v>
      </c>
      <c r="BU18145">
        <v>51</v>
      </c>
      <c r="BV18145">
        <v>33</v>
      </c>
      <c r="BW18145">
        <v>63</v>
      </c>
    </row>
    <row r="18146" spans="1:75" x14ac:dyDescent="0.3">
      <c r="A18146">
        <v>257403</v>
      </c>
      <c r="B18146" t="s">
        <v>37747</v>
      </c>
      <c r="C18146" t="s">
        <v>37748</v>
      </c>
      <c r="D18146" t="s">
        <v>402</v>
      </c>
      <c r="E18146">
        <v>18</v>
      </c>
      <c r="F18146">
        <v>53</v>
      </c>
      <c r="G18146">
        <v>67</v>
      </c>
      <c r="H18146" t="s">
        <v>14692</v>
      </c>
      <c r="I18146" t="s">
        <v>80</v>
      </c>
      <c r="J18146">
        <v>2019</v>
      </c>
      <c r="K18146">
        <v>2024</v>
      </c>
      <c r="L18146" t="s">
        <v>92</v>
      </c>
      <c r="M18146">
        <v>178</v>
      </c>
      <c r="N18146">
        <v>70</v>
      </c>
      <c r="O18146" t="s">
        <v>91</v>
      </c>
      <c r="P18146">
        <v>55</v>
      </c>
      <c r="Q18146" t="s">
        <v>92</v>
      </c>
      <c r="R18146" s="1">
        <v>43646</v>
      </c>
      <c r="S18146">
        <v>220000</v>
      </c>
      <c r="T18146">
        <v>500</v>
      </c>
      <c r="U18146">
        <v>225000</v>
      </c>
      <c r="V18146">
        <v>214</v>
      </c>
      <c r="W18146">
        <v>29</v>
      </c>
      <c r="X18146">
        <v>57</v>
      </c>
      <c r="Y18146">
        <v>48</v>
      </c>
      <c r="Z18146">
        <v>39</v>
      </c>
      <c r="AA18146">
        <v>41</v>
      </c>
      <c r="AB18146">
        <v>199</v>
      </c>
      <c r="AC18146">
        <v>46</v>
      </c>
      <c r="AD18146">
        <v>45</v>
      </c>
      <c r="AE18146">
        <v>30</v>
      </c>
      <c r="AF18146">
        <v>28</v>
      </c>
      <c r="AG18146">
        <v>50</v>
      </c>
      <c r="AH18146">
        <v>309</v>
      </c>
      <c r="AI18146">
        <v>65</v>
      </c>
      <c r="AJ18146">
        <v>63</v>
      </c>
      <c r="AK18146">
        <v>57</v>
      </c>
      <c r="AL18146">
        <v>54</v>
      </c>
      <c r="AM18146">
        <v>70</v>
      </c>
      <c r="AN18146">
        <v>272</v>
      </c>
      <c r="AO18146">
        <v>55</v>
      </c>
      <c r="AP18146">
        <v>60</v>
      </c>
      <c r="AQ18146">
        <v>55</v>
      </c>
      <c r="AR18146">
        <v>48</v>
      </c>
      <c r="AS18146">
        <v>54</v>
      </c>
      <c r="AT18146">
        <v>203</v>
      </c>
      <c r="AU18146">
        <v>34</v>
      </c>
      <c r="AV18146">
        <v>17</v>
      </c>
      <c r="AW18146">
        <v>53</v>
      </c>
      <c r="AX18146">
        <v>44</v>
      </c>
      <c r="AY18146">
        <v>55</v>
      </c>
      <c r="AZ18146">
        <v>51</v>
      </c>
      <c r="BA18146">
        <v>46</v>
      </c>
      <c r="BB18146">
        <v>16</v>
      </c>
      <c r="BC18146">
        <v>15</v>
      </c>
      <c r="BD18146">
        <v>15</v>
      </c>
      <c r="BE18146">
        <v>52</v>
      </c>
      <c r="BF18146">
        <v>9</v>
      </c>
      <c r="BG18146">
        <v>14</v>
      </c>
      <c r="BH18146">
        <v>10</v>
      </c>
      <c r="BI18146">
        <v>6</v>
      </c>
      <c r="BJ18146">
        <v>13</v>
      </c>
      <c r="BK18146">
        <v>1295</v>
      </c>
      <c r="BL18146">
        <v>272</v>
      </c>
      <c r="BM18146">
        <v>2</v>
      </c>
      <c r="BN18146">
        <v>2</v>
      </c>
      <c r="BO18146" t="s">
        <v>84</v>
      </c>
      <c r="BP18146" t="s">
        <v>84</v>
      </c>
      <c r="BQ18146">
        <v>1</v>
      </c>
      <c r="BR18146">
        <v>64</v>
      </c>
      <c r="BS18146">
        <v>55</v>
      </c>
      <c r="BT18146">
        <v>36</v>
      </c>
      <c r="BU18146">
        <v>50</v>
      </c>
      <c r="BV18146">
        <v>19</v>
      </c>
      <c r="BW18146">
        <v>48</v>
      </c>
    </row>
    <row r="18147" spans="1:75" x14ac:dyDescent="0.3">
      <c r="A18147">
        <v>258935</v>
      </c>
      <c r="B18147" t="s">
        <v>37749</v>
      </c>
      <c r="C18147" t="s">
        <v>37750</v>
      </c>
      <c r="D18147" t="s">
        <v>2149</v>
      </c>
      <c r="E18147">
        <v>20</v>
      </c>
      <c r="F18147">
        <v>53</v>
      </c>
      <c r="G18147">
        <v>65</v>
      </c>
      <c r="H18147" t="s">
        <v>12321</v>
      </c>
      <c r="I18147" t="s">
        <v>80</v>
      </c>
      <c r="J18147">
        <v>2020</v>
      </c>
      <c r="K18147">
        <v>2022</v>
      </c>
      <c r="L18147" t="s">
        <v>131</v>
      </c>
      <c r="M18147">
        <v>178</v>
      </c>
      <c r="N18147">
        <v>75</v>
      </c>
      <c r="O18147" t="s">
        <v>82</v>
      </c>
      <c r="P18147">
        <v>55</v>
      </c>
      <c r="Q18147" t="s">
        <v>131</v>
      </c>
      <c r="R18147" s="1">
        <v>44013</v>
      </c>
      <c r="S18147">
        <v>210000</v>
      </c>
      <c r="T18147">
        <v>1000</v>
      </c>
      <c r="U18147">
        <v>155000</v>
      </c>
      <c r="V18147">
        <v>172</v>
      </c>
      <c r="W18147">
        <v>31</v>
      </c>
      <c r="X18147">
        <v>21</v>
      </c>
      <c r="Y18147">
        <v>54</v>
      </c>
      <c r="Z18147">
        <v>42</v>
      </c>
      <c r="AA18147">
        <v>24</v>
      </c>
      <c r="AB18147">
        <v>141</v>
      </c>
      <c r="AC18147">
        <v>25</v>
      </c>
      <c r="AD18147">
        <v>31</v>
      </c>
      <c r="AE18147">
        <v>22</v>
      </c>
      <c r="AF18147">
        <v>30</v>
      </c>
      <c r="AG18147">
        <v>33</v>
      </c>
      <c r="AH18147">
        <v>271</v>
      </c>
      <c r="AI18147">
        <v>55</v>
      </c>
      <c r="AJ18147">
        <v>60</v>
      </c>
      <c r="AK18147">
        <v>45</v>
      </c>
      <c r="AL18147">
        <v>44</v>
      </c>
      <c r="AM18147">
        <v>67</v>
      </c>
      <c r="AN18147">
        <v>245</v>
      </c>
      <c r="AO18147">
        <v>36</v>
      </c>
      <c r="AP18147">
        <v>74</v>
      </c>
      <c r="AQ18147">
        <v>60</v>
      </c>
      <c r="AR18147">
        <v>60</v>
      </c>
      <c r="AS18147">
        <v>15</v>
      </c>
      <c r="AT18147">
        <v>192</v>
      </c>
      <c r="AU18147">
        <v>54</v>
      </c>
      <c r="AV18147">
        <v>52</v>
      </c>
      <c r="AW18147">
        <v>26</v>
      </c>
      <c r="AX18147">
        <v>32</v>
      </c>
      <c r="AY18147">
        <v>28</v>
      </c>
      <c r="AZ18147">
        <v>35</v>
      </c>
      <c r="BA18147">
        <v>161</v>
      </c>
      <c r="BB18147">
        <v>49</v>
      </c>
      <c r="BC18147">
        <v>57</v>
      </c>
      <c r="BD18147">
        <v>55</v>
      </c>
      <c r="BE18147">
        <v>45</v>
      </c>
      <c r="BF18147">
        <v>14</v>
      </c>
      <c r="BG18147">
        <v>9</v>
      </c>
      <c r="BH18147">
        <v>8</v>
      </c>
      <c r="BI18147">
        <v>8</v>
      </c>
      <c r="BJ18147">
        <v>6</v>
      </c>
      <c r="BK18147">
        <v>1227</v>
      </c>
      <c r="BL18147">
        <v>261</v>
      </c>
      <c r="BM18147">
        <v>2</v>
      </c>
      <c r="BN18147">
        <v>2</v>
      </c>
      <c r="BO18147" t="s">
        <v>84</v>
      </c>
      <c r="BP18147" t="s">
        <v>84</v>
      </c>
      <c r="BQ18147">
        <v>1</v>
      </c>
      <c r="BR18147">
        <v>58</v>
      </c>
      <c r="BS18147">
        <v>24</v>
      </c>
      <c r="BT18147">
        <v>34</v>
      </c>
      <c r="BU18147">
        <v>32</v>
      </c>
      <c r="BV18147">
        <v>53</v>
      </c>
      <c r="BW18147">
        <v>60</v>
      </c>
    </row>
    <row r="18148" spans="1:75" x14ac:dyDescent="0.3">
      <c r="A18148">
        <v>256375</v>
      </c>
      <c r="B18148" t="s">
        <v>37751</v>
      </c>
      <c r="C18148" t="s">
        <v>37752</v>
      </c>
      <c r="D18148" t="s">
        <v>678</v>
      </c>
      <c r="E18148">
        <v>25</v>
      </c>
      <c r="F18148">
        <v>53</v>
      </c>
      <c r="G18148">
        <v>56</v>
      </c>
      <c r="H18148" t="s">
        <v>5958</v>
      </c>
      <c r="I18148" t="s">
        <v>80</v>
      </c>
      <c r="J18148">
        <v>2020</v>
      </c>
      <c r="K18148">
        <v>2021</v>
      </c>
      <c r="L18148" t="s">
        <v>16966</v>
      </c>
      <c r="M18148">
        <v>185</v>
      </c>
      <c r="N18148">
        <v>77</v>
      </c>
      <c r="O18148" t="s">
        <v>91</v>
      </c>
      <c r="P18148">
        <v>55</v>
      </c>
      <c r="Q18148" t="s">
        <v>303</v>
      </c>
      <c r="R18148" s="1">
        <v>43838</v>
      </c>
      <c r="S18148">
        <v>120000</v>
      </c>
      <c r="T18148">
        <v>1000</v>
      </c>
      <c r="U18148">
        <v>93000</v>
      </c>
      <c r="V18148">
        <v>234</v>
      </c>
      <c r="W18148">
        <v>48</v>
      </c>
      <c r="X18148">
        <v>50</v>
      </c>
      <c r="Y18148">
        <v>41</v>
      </c>
      <c r="Z18148">
        <v>49</v>
      </c>
      <c r="AA18148">
        <v>46</v>
      </c>
      <c r="AB18148">
        <v>232</v>
      </c>
      <c r="AC18148">
        <v>56</v>
      </c>
      <c r="AD18148">
        <v>45</v>
      </c>
      <c r="AE18148">
        <v>37</v>
      </c>
      <c r="AF18148">
        <v>39</v>
      </c>
      <c r="AG18148">
        <v>55</v>
      </c>
      <c r="AH18148">
        <v>310</v>
      </c>
      <c r="AI18148">
        <v>67</v>
      </c>
      <c r="AJ18148">
        <v>64</v>
      </c>
      <c r="AK18148">
        <v>66</v>
      </c>
      <c r="AL18148">
        <v>44</v>
      </c>
      <c r="AM18148">
        <v>69</v>
      </c>
      <c r="AN18148">
        <v>272</v>
      </c>
      <c r="AO18148">
        <v>54</v>
      </c>
      <c r="AP18148">
        <v>54</v>
      </c>
      <c r="AQ18148">
        <v>62</v>
      </c>
      <c r="AR18148">
        <v>60</v>
      </c>
      <c r="AS18148">
        <v>42</v>
      </c>
      <c r="AT18148">
        <v>194</v>
      </c>
      <c r="AU18148">
        <v>33</v>
      </c>
      <c r="AV18148">
        <v>22</v>
      </c>
      <c r="AW18148">
        <v>49</v>
      </c>
      <c r="AX18148">
        <v>46</v>
      </c>
      <c r="AY18148">
        <v>44</v>
      </c>
      <c r="AZ18148">
        <v>49</v>
      </c>
      <c r="BA18148">
        <v>68</v>
      </c>
      <c r="BB18148">
        <v>24</v>
      </c>
      <c r="BC18148">
        <v>23</v>
      </c>
      <c r="BD18148">
        <v>21</v>
      </c>
      <c r="BE18148">
        <v>50</v>
      </c>
      <c r="BF18148">
        <v>6</v>
      </c>
      <c r="BG18148">
        <v>8</v>
      </c>
      <c r="BH18148">
        <v>15</v>
      </c>
      <c r="BI18148">
        <v>8</v>
      </c>
      <c r="BJ18148">
        <v>13</v>
      </c>
      <c r="BK18148">
        <v>1360</v>
      </c>
      <c r="BL18148">
        <v>297</v>
      </c>
      <c r="BM18148">
        <v>3</v>
      </c>
      <c r="BN18148">
        <v>2</v>
      </c>
      <c r="BO18148" t="s">
        <v>84</v>
      </c>
      <c r="BP18148" t="s">
        <v>84</v>
      </c>
      <c r="BQ18148">
        <v>1</v>
      </c>
      <c r="BR18148">
        <v>65</v>
      </c>
      <c r="BS18148">
        <v>49</v>
      </c>
      <c r="BT18148">
        <v>46</v>
      </c>
      <c r="BU18148">
        <v>57</v>
      </c>
      <c r="BV18148">
        <v>25</v>
      </c>
      <c r="BW18148">
        <v>55</v>
      </c>
    </row>
    <row r="18149" spans="1:75" x14ac:dyDescent="0.3">
      <c r="A18149">
        <v>259074</v>
      </c>
      <c r="B18149" t="s">
        <v>37753</v>
      </c>
      <c r="C18149" t="s">
        <v>37754</v>
      </c>
      <c r="D18149" t="s">
        <v>268</v>
      </c>
      <c r="E18149">
        <v>17</v>
      </c>
      <c r="F18149">
        <v>53</v>
      </c>
      <c r="G18149">
        <v>79</v>
      </c>
      <c r="H18149" t="s">
        <v>3151</v>
      </c>
      <c r="I18149" t="s">
        <v>80</v>
      </c>
      <c r="J18149">
        <v>2020</v>
      </c>
      <c r="K18149">
        <v>2024</v>
      </c>
      <c r="L18149" t="s">
        <v>131</v>
      </c>
      <c r="M18149">
        <v>189</v>
      </c>
      <c r="N18149">
        <v>80</v>
      </c>
      <c r="O18149" t="s">
        <v>82</v>
      </c>
      <c r="P18149">
        <v>55</v>
      </c>
      <c r="Q18149" t="s">
        <v>131</v>
      </c>
      <c r="R18149" s="1">
        <v>44088</v>
      </c>
      <c r="S18149">
        <v>350000</v>
      </c>
      <c r="T18149">
        <v>500</v>
      </c>
      <c r="U18149">
        <v>300000</v>
      </c>
      <c r="V18149">
        <v>161</v>
      </c>
      <c r="W18149">
        <v>31</v>
      </c>
      <c r="X18149">
        <v>17</v>
      </c>
      <c r="Y18149">
        <v>53</v>
      </c>
      <c r="Z18149">
        <v>32</v>
      </c>
      <c r="AA18149">
        <v>28</v>
      </c>
      <c r="AB18149">
        <v>134</v>
      </c>
      <c r="AC18149">
        <v>22</v>
      </c>
      <c r="AD18149">
        <v>30</v>
      </c>
      <c r="AE18149">
        <v>29</v>
      </c>
      <c r="AF18149">
        <v>25</v>
      </c>
      <c r="AG18149">
        <v>28</v>
      </c>
      <c r="AH18149">
        <v>262</v>
      </c>
      <c r="AI18149">
        <v>58</v>
      </c>
      <c r="AJ18149">
        <v>61</v>
      </c>
      <c r="AK18149">
        <v>45</v>
      </c>
      <c r="AL18149">
        <v>48</v>
      </c>
      <c r="AM18149">
        <v>50</v>
      </c>
      <c r="AN18149">
        <v>252</v>
      </c>
      <c r="AO18149">
        <v>38</v>
      </c>
      <c r="AP18149">
        <v>66</v>
      </c>
      <c r="AQ18149">
        <v>56</v>
      </c>
      <c r="AR18149">
        <v>68</v>
      </c>
      <c r="AS18149">
        <v>24</v>
      </c>
      <c r="AT18149">
        <v>195</v>
      </c>
      <c r="AU18149">
        <v>51</v>
      </c>
      <c r="AV18149">
        <v>53</v>
      </c>
      <c r="AW18149">
        <v>28</v>
      </c>
      <c r="AX18149">
        <v>27</v>
      </c>
      <c r="AY18149">
        <v>36</v>
      </c>
      <c r="AZ18149">
        <v>39</v>
      </c>
      <c r="BA18149">
        <v>157</v>
      </c>
      <c r="BB18149">
        <v>47</v>
      </c>
      <c r="BC18149">
        <v>58</v>
      </c>
      <c r="BD18149">
        <v>52</v>
      </c>
      <c r="BE18149">
        <v>46</v>
      </c>
      <c r="BF18149">
        <v>12</v>
      </c>
      <c r="BG18149">
        <v>9</v>
      </c>
      <c r="BH18149">
        <v>9</v>
      </c>
      <c r="BI18149">
        <v>11</v>
      </c>
      <c r="BJ18149">
        <v>5</v>
      </c>
      <c r="BK18149">
        <v>1207</v>
      </c>
      <c r="BL18149">
        <v>259</v>
      </c>
      <c r="BM18149">
        <v>3</v>
      </c>
      <c r="BN18149">
        <v>2</v>
      </c>
      <c r="BO18149" t="s">
        <v>85</v>
      </c>
      <c r="BP18149" t="s">
        <v>84</v>
      </c>
      <c r="BQ18149">
        <v>1</v>
      </c>
      <c r="BR18149">
        <v>60</v>
      </c>
      <c r="BS18149">
        <v>25</v>
      </c>
      <c r="BT18149">
        <v>30</v>
      </c>
      <c r="BU18149">
        <v>29</v>
      </c>
      <c r="BV18149">
        <v>53</v>
      </c>
      <c r="BW18149">
        <v>62</v>
      </c>
    </row>
    <row r="18150" spans="1:75" x14ac:dyDescent="0.3">
      <c r="A18150">
        <v>247874</v>
      </c>
      <c r="B18150" t="s">
        <v>37755</v>
      </c>
      <c r="C18150" t="s">
        <v>37756</v>
      </c>
      <c r="D18150" t="s">
        <v>897</v>
      </c>
      <c r="E18150">
        <v>17</v>
      </c>
      <c r="F18150">
        <v>53</v>
      </c>
      <c r="G18150">
        <v>73</v>
      </c>
      <c r="H18150" t="s">
        <v>4025</v>
      </c>
      <c r="I18150" t="s">
        <v>80</v>
      </c>
      <c r="J18150">
        <v>2019</v>
      </c>
      <c r="K18150">
        <v>2023</v>
      </c>
      <c r="L18150" t="s">
        <v>552</v>
      </c>
      <c r="M18150">
        <v>170</v>
      </c>
      <c r="N18150">
        <v>61</v>
      </c>
      <c r="O18150" t="s">
        <v>91</v>
      </c>
      <c r="P18150">
        <v>54</v>
      </c>
      <c r="Q18150" t="s">
        <v>212</v>
      </c>
      <c r="R18150" s="1">
        <v>43543</v>
      </c>
      <c r="S18150">
        <v>250000</v>
      </c>
      <c r="T18150">
        <v>500</v>
      </c>
      <c r="U18150">
        <v>300000</v>
      </c>
      <c r="V18150">
        <v>221</v>
      </c>
      <c r="W18150">
        <v>42</v>
      </c>
      <c r="X18150">
        <v>55</v>
      </c>
      <c r="Y18150">
        <v>26</v>
      </c>
      <c r="Z18150">
        <v>51</v>
      </c>
      <c r="AA18150">
        <v>47</v>
      </c>
      <c r="AB18150">
        <v>217</v>
      </c>
      <c r="AC18150">
        <v>54</v>
      </c>
      <c r="AD18150">
        <v>42</v>
      </c>
      <c r="AE18150">
        <v>33</v>
      </c>
      <c r="AF18150">
        <v>35</v>
      </c>
      <c r="AG18150">
        <v>53</v>
      </c>
      <c r="AH18150">
        <v>307</v>
      </c>
      <c r="AI18150">
        <v>66</v>
      </c>
      <c r="AJ18150">
        <v>56</v>
      </c>
      <c r="AK18150">
        <v>72</v>
      </c>
      <c r="AL18150">
        <v>50</v>
      </c>
      <c r="AM18150">
        <v>63</v>
      </c>
      <c r="AN18150">
        <v>241</v>
      </c>
      <c r="AO18150">
        <v>55</v>
      </c>
      <c r="AP18150">
        <v>51</v>
      </c>
      <c r="AQ18150">
        <v>54</v>
      </c>
      <c r="AR18150">
        <v>33</v>
      </c>
      <c r="AS18150">
        <v>48</v>
      </c>
      <c r="AT18150">
        <v>222</v>
      </c>
      <c r="AU18150">
        <v>49</v>
      </c>
      <c r="AV18150">
        <v>19</v>
      </c>
      <c r="AW18150">
        <v>52</v>
      </c>
      <c r="AX18150">
        <v>50</v>
      </c>
      <c r="AY18150">
        <v>52</v>
      </c>
      <c r="AZ18150">
        <v>45</v>
      </c>
      <c r="BA18150">
        <v>47</v>
      </c>
      <c r="BB18150">
        <v>17</v>
      </c>
      <c r="BC18150">
        <v>14</v>
      </c>
      <c r="BD18150">
        <v>16</v>
      </c>
      <c r="BE18150">
        <v>46</v>
      </c>
      <c r="BF18150">
        <v>6</v>
      </c>
      <c r="BG18150">
        <v>10</v>
      </c>
      <c r="BH18150">
        <v>8</v>
      </c>
      <c r="BI18150">
        <v>11</v>
      </c>
      <c r="BJ18150">
        <v>11</v>
      </c>
      <c r="BK18150">
        <v>1301</v>
      </c>
      <c r="BL18150">
        <v>274</v>
      </c>
      <c r="BM18150">
        <v>3</v>
      </c>
      <c r="BN18150">
        <v>2</v>
      </c>
      <c r="BO18150" t="s">
        <v>84</v>
      </c>
      <c r="BP18150" t="s">
        <v>85</v>
      </c>
      <c r="BQ18150">
        <v>1</v>
      </c>
      <c r="BR18150">
        <v>61</v>
      </c>
      <c r="BS18150">
        <v>53</v>
      </c>
      <c r="BT18150">
        <v>45</v>
      </c>
      <c r="BU18150">
        <v>56</v>
      </c>
      <c r="BV18150">
        <v>17</v>
      </c>
      <c r="BW18150">
        <v>42</v>
      </c>
    </row>
    <row r="18151" spans="1:75" x14ac:dyDescent="0.3">
      <c r="A18151">
        <v>258309</v>
      </c>
      <c r="B18151" t="s">
        <v>37757</v>
      </c>
      <c r="C18151" t="s">
        <v>37758</v>
      </c>
      <c r="D18151" t="s">
        <v>438</v>
      </c>
      <c r="E18151">
        <v>20</v>
      </c>
      <c r="F18151">
        <v>53</v>
      </c>
      <c r="G18151">
        <v>63</v>
      </c>
      <c r="H18151" t="s">
        <v>1083</v>
      </c>
      <c r="I18151" t="s">
        <v>80</v>
      </c>
      <c r="J18151">
        <v>2020</v>
      </c>
      <c r="K18151">
        <v>2022</v>
      </c>
      <c r="L18151" t="s">
        <v>98</v>
      </c>
      <c r="M18151">
        <v>186</v>
      </c>
      <c r="N18151">
        <v>67</v>
      </c>
      <c r="O18151" t="s">
        <v>91</v>
      </c>
      <c r="P18151">
        <v>53</v>
      </c>
      <c r="Q18151" t="s">
        <v>98</v>
      </c>
      <c r="R18151" s="1">
        <v>44057</v>
      </c>
      <c r="S18151">
        <v>180000</v>
      </c>
      <c r="T18151">
        <v>3000</v>
      </c>
      <c r="U18151">
        <v>144000</v>
      </c>
      <c r="V18151">
        <v>63</v>
      </c>
      <c r="W18151">
        <v>18</v>
      </c>
      <c r="X18151">
        <v>8</v>
      </c>
      <c r="Y18151">
        <v>13</v>
      </c>
      <c r="Z18151">
        <v>16</v>
      </c>
      <c r="AA18151">
        <v>8</v>
      </c>
      <c r="AB18151">
        <v>71</v>
      </c>
      <c r="AC18151">
        <v>7</v>
      </c>
      <c r="AD18151">
        <v>15</v>
      </c>
      <c r="AE18151">
        <v>11</v>
      </c>
      <c r="AF18151">
        <v>20</v>
      </c>
      <c r="AG18151">
        <v>18</v>
      </c>
      <c r="AH18151">
        <v>161</v>
      </c>
      <c r="AI18151">
        <v>20</v>
      </c>
      <c r="AJ18151">
        <v>18</v>
      </c>
      <c r="AK18151">
        <v>35</v>
      </c>
      <c r="AL18151">
        <v>48</v>
      </c>
      <c r="AM18151">
        <v>40</v>
      </c>
      <c r="AN18151">
        <v>166</v>
      </c>
      <c r="AO18151">
        <v>38</v>
      </c>
      <c r="AP18151">
        <v>50</v>
      </c>
      <c r="AQ18151">
        <v>20</v>
      </c>
      <c r="AR18151">
        <v>48</v>
      </c>
      <c r="AS18151">
        <v>10</v>
      </c>
      <c r="AT18151">
        <v>102</v>
      </c>
      <c r="AU18151">
        <v>24</v>
      </c>
      <c r="AV18151">
        <v>15</v>
      </c>
      <c r="AW18151">
        <v>9</v>
      </c>
      <c r="AX18151">
        <v>37</v>
      </c>
      <c r="AY18151">
        <v>17</v>
      </c>
      <c r="AZ18151">
        <v>22</v>
      </c>
      <c r="BA18151">
        <v>35</v>
      </c>
      <c r="BB18151">
        <v>10</v>
      </c>
      <c r="BC18151">
        <v>12</v>
      </c>
      <c r="BD18151">
        <v>13</v>
      </c>
      <c r="BE18151">
        <v>262</v>
      </c>
      <c r="BF18151">
        <v>54</v>
      </c>
      <c r="BG18151">
        <v>51</v>
      </c>
      <c r="BH18151">
        <v>50</v>
      </c>
      <c r="BI18151">
        <v>54</v>
      </c>
      <c r="BJ18151">
        <v>53</v>
      </c>
      <c r="BK18151">
        <v>860</v>
      </c>
      <c r="BL18151">
        <v>281</v>
      </c>
      <c r="BM18151">
        <v>2</v>
      </c>
      <c r="BN18151">
        <v>1</v>
      </c>
      <c r="BO18151" t="s">
        <v>84</v>
      </c>
      <c r="BP18151" t="s">
        <v>84</v>
      </c>
      <c r="BQ18151">
        <v>1</v>
      </c>
      <c r="BR18151">
        <v>54</v>
      </c>
      <c r="BS18151">
        <v>51</v>
      </c>
      <c r="BT18151">
        <v>50</v>
      </c>
      <c r="BU18151">
        <v>53</v>
      </c>
      <c r="BV18151">
        <v>19</v>
      </c>
      <c r="BW18151">
        <v>54</v>
      </c>
    </row>
    <row r="18152" spans="1:75" x14ac:dyDescent="0.3">
      <c r="A18152">
        <v>247873</v>
      </c>
      <c r="B18152" t="s">
        <v>37759</v>
      </c>
      <c r="C18152" t="s">
        <v>37760</v>
      </c>
      <c r="D18152" t="s">
        <v>678</v>
      </c>
      <c r="E18152">
        <v>20</v>
      </c>
      <c r="F18152">
        <v>53</v>
      </c>
      <c r="G18152">
        <v>67</v>
      </c>
      <c r="H18152" t="s">
        <v>11313</v>
      </c>
      <c r="I18152" t="s">
        <v>80</v>
      </c>
      <c r="J18152">
        <v>2019</v>
      </c>
      <c r="K18152">
        <v>2021</v>
      </c>
      <c r="L18152" t="s">
        <v>110</v>
      </c>
      <c r="M18152">
        <v>169</v>
      </c>
      <c r="N18152">
        <v>67</v>
      </c>
      <c r="O18152" t="s">
        <v>82</v>
      </c>
      <c r="P18152">
        <v>54</v>
      </c>
      <c r="Q18152" t="s">
        <v>212</v>
      </c>
      <c r="R18152" s="1">
        <v>43543</v>
      </c>
      <c r="S18152">
        <v>230000</v>
      </c>
      <c r="T18152">
        <v>800</v>
      </c>
      <c r="U18152">
        <v>244000</v>
      </c>
      <c r="V18152">
        <v>230</v>
      </c>
      <c r="W18152">
        <v>43</v>
      </c>
      <c r="X18152">
        <v>52</v>
      </c>
      <c r="Y18152">
        <v>42</v>
      </c>
      <c r="Z18152">
        <v>48</v>
      </c>
      <c r="AA18152">
        <v>45</v>
      </c>
      <c r="AB18152">
        <v>224</v>
      </c>
      <c r="AC18152">
        <v>53</v>
      </c>
      <c r="AD18152">
        <v>43</v>
      </c>
      <c r="AE18152">
        <v>33</v>
      </c>
      <c r="AF18152">
        <v>39</v>
      </c>
      <c r="AG18152">
        <v>56</v>
      </c>
      <c r="AH18152">
        <v>357</v>
      </c>
      <c r="AI18152">
        <v>75</v>
      </c>
      <c r="AJ18152">
        <v>79</v>
      </c>
      <c r="AK18152">
        <v>81</v>
      </c>
      <c r="AL18152">
        <v>35</v>
      </c>
      <c r="AM18152">
        <v>87</v>
      </c>
      <c r="AN18152">
        <v>267</v>
      </c>
      <c r="AO18152">
        <v>58</v>
      </c>
      <c r="AP18152">
        <v>67</v>
      </c>
      <c r="AQ18152">
        <v>55</v>
      </c>
      <c r="AR18152">
        <v>44</v>
      </c>
      <c r="AS18152">
        <v>43</v>
      </c>
      <c r="AT18152">
        <v>201</v>
      </c>
      <c r="AU18152">
        <v>45</v>
      </c>
      <c r="AV18152">
        <v>19</v>
      </c>
      <c r="AW18152">
        <v>44</v>
      </c>
      <c r="AX18152">
        <v>47</v>
      </c>
      <c r="AY18152">
        <v>46</v>
      </c>
      <c r="AZ18152">
        <v>48</v>
      </c>
      <c r="BA18152">
        <v>68</v>
      </c>
      <c r="BB18152">
        <v>21</v>
      </c>
      <c r="BC18152">
        <v>21</v>
      </c>
      <c r="BD18152">
        <v>26</v>
      </c>
      <c r="BE18152">
        <v>57</v>
      </c>
      <c r="BF18152">
        <v>10</v>
      </c>
      <c r="BG18152">
        <v>11</v>
      </c>
      <c r="BH18152">
        <v>15</v>
      </c>
      <c r="BI18152">
        <v>11</v>
      </c>
      <c r="BJ18152">
        <v>10</v>
      </c>
      <c r="BK18152">
        <v>1404</v>
      </c>
      <c r="BL18152">
        <v>300</v>
      </c>
      <c r="BM18152">
        <v>3</v>
      </c>
      <c r="BN18152">
        <v>3</v>
      </c>
      <c r="BO18152" t="s">
        <v>84</v>
      </c>
      <c r="BP18152" t="s">
        <v>84</v>
      </c>
      <c r="BQ18152">
        <v>1</v>
      </c>
      <c r="BR18152">
        <v>77</v>
      </c>
      <c r="BS18152">
        <v>50</v>
      </c>
      <c r="BT18152">
        <v>44</v>
      </c>
      <c r="BU18152">
        <v>58</v>
      </c>
      <c r="BV18152">
        <v>23</v>
      </c>
      <c r="BW18152">
        <v>48</v>
      </c>
    </row>
    <row r="18153" spans="1:75" x14ac:dyDescent="0.3">
      <c r="A18153">
        <v>245045</v>
      </c>
      <c r="B18153" t="s">
        <v>37761</v>
      </c>
      <c r="C18153" t="s">
        <v>37762</v>
      </c>
      <c r="D18153" t="s">
        <v>589</v>
      </c>
      <c r="E18153">
        <v>20</v>
      </c>
      <c r="F18153">
        <v>53</v>
      </c>
      <c r="G18153">
        <v>68</v>
      </c>
      <c r="H18153" t="s">
        <v>4366</v>
      </c>
      <c r="I18153" t="s">
        <v>80</v>
      </c>
      <c r="J18153">
        <v>2018</v>
      </c>
      <c r="K18153">
        <v>2023</v>
      </c>
      <c r="L18153" t="s">
        <v>131</v>
      </c>
      <c r="M18153">
        <v>191</v>
      </c>
      <c r="N18153">
        <v>78</v>
      </c>
      <c r="O18153" t="s">
        <v>91</v>
      </c>
      <c r="P18153">
        <v>55</v>
      </c>
      <c r="Q18153" t="s">
        <v>131</v>
      </c>
      <c r="R18153" s="1">
        <v>43306</v>
      </c>
      <c r="S18153">
        <v>210000</v>
      </c>
      <c r="T18153">
        <v>600</v>
      </c>
      <c r="U18153">
        <v>243000</v>
      </c>
      <c r="V18153">
        <v>167</v>
      </c>
      <c r="W18153">
        <v>28</v>
      </c>
      <c r="X18153">
        <v>25</v>
      </c>
      <c r="Y18153">
        <v>56</v>
      </c>
      <c r="Z18153">
        <v>30</v>
      </c>
      <c r="AA18153">
        <v>28</v>
      </c>
      <c r="AB18153">
        <v>144</v>
      </c>
      <c r="AC18153">
        <v>30</v>
      </c>
      <c r="AD18153">
        <v>21</v>
      </c>
      <c r="AE18153">
        <v>27</v>
      </c>
      <c r="AF18153">
        <v>21</v>
      </c>
      <c r="AG18153">
        <v>45</v>
      </c>
      <c r="AH18153">
        <v>270</v>
      </c>
      <c r="AI18153">
        <v>54</v>
      </c>
      <c r="AJ18153">
        <v>62</v>
      </c>
      <c r="AK18153">
        <v>46</v>
      </c>
      <c r="AL18153">
        <v>43</v>
      </c>
      <c r="AM18153">
        <v>65</v>
      </c>
      <c r="AN18153">
        <v>235</v>
      </c>
      <c r="AO18153">
        <v>33</v>
      </c>
      <c r="AP18153">
        <v>69</v>
      </c>
      <c r="AQ18153">
        <v>59</v>
      </c>
      <c r="AR18153">
        <v>58</v>
      </c>
      <c r="AS18153">
        <v>16</v>
      </c>
      <c r="AT18153">
        <v>203</v>
      </c>
      <c r="AU18153">
        <v>48</v>
      </c>
      <c r="AV18153">
        <v>57</v>
      </c>
      <c r="AW18153">
        <v>29</v>
      </c>
      <c r="AX18153">
        <v>33</v>
      </c>
      <c r="AY18153">
        <v>36</v>
      </c>
      <c r="AZ18153">
        <v>42</v>
      </c>
      <c r="BA18153">
        <v>163</v>
      </c>
      <c r="BB18153">
        <v>50</v>
      </c>
      <c r="BC18153">
        <v>58</v>
      </c>
      <c r="BD18153">
        <v>55</v>
      </c>
      <c r="BE18153">
        <v>53</v>
      </c>
      <c r="BF18153">
        <v>7</v>
      </c>
      <c r="BG18153">
        <v>9</v>
      </c>
      <c r="BH18153">
        <v>14</v>
      </c>
      <c r="BI18153">
        <v>12</v>
      </c>
      <c r="BJ18153">
        <v>11</v>
      </c>
      <c r="BK18153">
        <v>1235</v>
      </c>
      <c r="BL18153">
        <v>263</v>
      </c>
      <c r="BM18153">
        <v>2</v>
      </c>
      <c r="BN18153">
        <v>2</v>
      </c>
      <c r="BO18153" t="s">
        <v>84</v>
      </c>
      <c r="BP18153" t="s">
        <v>84</v>
      </c>
      <c r="BQ18153">
        <v>1</v>
      </c>
      <c r="BR18153">
        <v>58</v>
      </c>
      <c r="BS18153">
        <v>26</v>
      </c>
      <c r="BT18153">
        <v>28</v>
      </c>
      <c r="BU18153">
        <v>39</v>
      </c>
      <c r="BV18153">
        <v>55</v>
      </c>
      <c r="BW18153">
        <v>57</v>
      </c>
    </row>
    <row r="18154" spans="1:75" x14ac:dyDescent="0.3">
      <c r="A18154">
        <v>244595</v>
      </c>
      <c r="B18154" t="s">
        <v>37763</v>
      </c>
      <c r="C18154" t="s">
        <v>37764</v>
      </c>
      <c r="D18154" t="s">
        <v>154</v>
      </c>
      <c r="E18154">
        <v>21</v>
      </c>
      <c r="F18154">
        <v>53</v>
      </c>
      <c r="G18154">
        <v>66</v>
      </c>
      <c r="H18154" t="s">
        <v>2341</v>
      </c>
      <c r="I18154" t="s">
        <v>80</v>
      </c>
      <c r="J18154">
        <v>2017</v>
      </c>
      <c r="K18154">
        <v>2021</v>
      </c>
      <c r="L18154" t="s">
        <v>462</v>
      </c>
      <c r="M18154">
        <v>183</v>
      </c>
      <c r="N18154">
        <v>79</v>
      </c>
      <c r="O18154" t="s">
        <v>91</v>
      </c>
      <c r="P18154">
        <v>55</v>
      </c>
      <c r="Q18154" t="s">
        <v>131</v>
      </c>
      <c r="R18154" s="1">
        <v>42870</v>
      </c>
      <c r="S18154">
        <v>220000</v>
      </c>
      <c r="T18154">
        <v>3000</v>
      </c>
      <c r="U18154">
        <v>278000</v>
      </c>
      <c r="V18154">
        <v>158</v>
      </c>
      <c r="W18154">
        <v>30</v>
      </c>
      <c r="X18154">
        <v>21</v>
      </c>
      <c r="Y18154">
        <v>48</v>
      </c>
      <c r="Z18154">
        <v>37</v>
      </c>
      <c r="AA18154">
        <v>22</v>
      </c>
      <c r="AB18154">
        <v>135</v>
      </c>
      <c r="AC18154">
        <v>28</v>
      </c>
      <c r="AD18154">
        <v>22</v>
      </c>
      <c r="AE18154">
        <v>23</v>
      </c>
      <c r="AF18154">
        <v>31</v>
      </c>
      <c r="AG18154">
        <v>31</v>
      </c>
      <c r="AH18154">
        <v>262</v>
      </c>
      <c r="AI18154">
        <v>60</v>
      </c>
      <c r="AJ18154">
        <v>52</v>
      </c>
      <c r="AK18154">
        <v>45</v>
      </c>
      <c r="AL18154">
        <v>47</v>
      </c>
      <c r="AM18154">
        <v>58</v>
      </c>
      <c r="AN18154">
        <v>243</v>
      </c>
      <c r="AO18154">
        <v>35</v>
      </c>
      <c r="AP18154">
        <v>68</v>
      </c>
      <c r="AQ18154">
        <v>58</v>
      </c>
      <c r="AR18154">
        <v>62</v>
      </c>
      <c r="AS18154">
        <v>20</v>
      </c>
      <c r="AT18154">
        <v>196</v>
      </c>
      <c r="AU18154">
        <v>50</v>
      </c>
      <c r="AV18154">
        <v>49</v>
      </c>
      <c r="AW18154">
        <v>27</v>
      </c>
      <c r="AX18154">
        <v>35</v>
      </c>
      <c r="AY18154">
        <v>35</v>
      </c>
      <c r="AZ18154">
        <v>40</v>
      </c>
      <c r="BA18154">
        <v>173</v>
      </c>
      <c r="BB18154">
        <v>58</v>
      </c>
      <c r="BC18154">
        <v>58</v>
      </c>
      <c r="BD18154">
        <v>57</v>
      </c>
      <c r="BE18154">
        <v>44</v>
      </c>
      <c r="BF18154">
        <v>9</v>
      </c>
      <c r="BG18154">
        <v>7</v>
      </c>
      <c r="BH18154">
        <v>9</v>
      </c>
      <c r="BI18154">
        <v>14</v>
      </c>
      <c r="BJ18154">
        <v>5</v>
      </c>
      <c r="BK18154">
        <v>1211</v>
      </c>
      <c r="BL18154">
        <v>261</v>
      </c>
      <c r="BM18154">
        <v>3</v>
      </c>
      <c r="BN18154">
        <v>2</v>
      </c>
      <c r="BO18154" t="s">
        <v>84</v>
      </c>
      <c r="BP18154" t="s">
        <v>84</v>
      </c>
      <c r="BQ18154">
        <v>1</v>
      </c>
      <c r="BR18154">
        <v>56</v>
      </c>
      <c r="BS18154">
        <v>25</v>
      </c>
      <c r="BT18154">
        <v>33</v>
      </c>
      <c r="BU18154">
        <v>33</v>
      </c>
      <c r="BV18154">
        <v>55</v>
      </c>
      <c r="BW18154">
        <v>59</v>
      </c>
    </row>
    <row r="18155" spans="1:75" x14ac:dyDescent="0.3">
      <c r="A18155">
        <v>253749</v>
      </c>
      <c r="B18155" t="s">
        <v>37765</v>
      </c>
      <c r="C18155" t="s">
        <v>37766</v>
      </c>
      <c r="D18155" t="s">
        <v>1294</v>
      </c>
      <c r="E18155">
        <v>23</v>
      </c>
      <c r="F18155">
        <v>53</v>
      </c>
      <c r="G18155">
        <v>60</v>
      </c>
      <c r="H18155" t="s">
        <v>3293</v>
      </c>
      <c r="I18155" t="s">
        <v>80</v>
      </c>
      <c r="J18155">
        <v>2019</v>
      </c>
      <c r="K18155">
        <v>2021</v>
      </c>
      <c r="L18155" t="s">
        <v>472</v>
      </c>
      <c r="M18155">
        <v>180</v>
      </c>
      <c r="N18155">
        <v>75</v>
      </c>
      <c r="O18155" t="s">
        <v>91</v>
      </c>
      <c r="P18155">
        <v>55</v>
      </c>
      <c r="Q18155" t="s">
        <v>92</v>
      </c>
      <c r="R18155" s="1">
        <v>43650</v>
      </c>
      <c r="S18155">
        <v>190000</v>
      </c>
      <c r="T18155">
        <v>2000</v>
      </c>
      <c r="U18155">
        <v>140000</v>
      </c>
      <c r="V18155">
        <v>243</v>
      </c>
      <c r="W18155">
        <v>46</v>
      </c>
      <c r="X18155">
        <v>58</v>
      </c>
      <c r="Y18155">
        <v>54</v>
      </c>
      <c r="Z18155">
        <v>40</v>
      </c>
      <c r="AA18155">
        <v>45</v>
      </c>
      <c r="AB18155">
        <v>195</v>
      </c>
      <c r="AC18155">
        <v>46</v>
      </c>
      <c r="AD18155">
        <v>43</v>
      </c>
      <c r="AE18155">
        <v>28</v>
      </c>
      <c r="AF18155">
        <v>32</v>
      </c>
      <c r="AG18155">
        <v>46</v>
      </c>
      <c r="AH18155">
        <v>327</v>
      </c>
      <c r="AI18155">
        <v>80</v>
      </c>
      <c r="AJ18155">
        <v>78</v>
      </c>
      <c r="AK18155">
        <v>56</v>
      </c>
      <c r="AL18155">
        <v>48</v>
      </c>
      <c r="AM18155">
        <v>65</v>
      </c>
      <c r="AN18155">
        <v>275</v>
      </c>
      <c r="AO18155">
        <v>54</v>
      </c>
      <c r="AP18155">
        <v>58</v>
      </c>
      <c r="AQ18155">
        <v>56</v>
      </c>
      <c r="AR18155">
        <v>59</v>
      </c>
      <c r="AS18155">
        <v>48</v>
      </c>
      <c r="AT18155">
        <v>196</v>
      </c>
      <c r="AU18155">
        <v>34</v>
      </c>
      <c r="AV18155">
        <v>10</v>
      </c>
      <c r="AW18155">
        <v>46</v>
      </c>
      <c r="AX18155">
        <v>42</v>
      </c>
      <c r="AY18155">
        <v>64</v>
      </c>
      <c r="AZ18155">
        <v>45</v>
      </c>
      <c r="BA18155">
        <v>49</v>
      </c>
      <c r="BB18155">
        <v>17</v>
      </c>
      <c r="BC18155">
        <v>17</v>
      </c>
      <c r="BD18155">
        <v>15</v>
      </c>
      <c r="BE18155">
        <v>48</v>
      </c>
      <c r="BF18155">
        <v>13</v>
      </c>
      <c r="BG18155">
        <v>11</v>
      </c>
      <c r="BH18155">
        <v>5</v>
      </c>
      <c r="BI18155">
        <v>11</v>
      </c>
      <c r="BJ18155">
        <v>8</v>
      </c>
      <c r="BK18155">
        <v>1333</v>
      </c>
      <c r="BL18155">
        <v>293</v>
      </c>
      <c r="BM18155">
        <v>3</v>
      </c>
      <c r="BN18155">
        <v>2</v>
      </c>
      <c r="BO18155" t="s">
        <v>93</v>
      </c>
      <c r="BP18155" t="s">
        <v>85</v>
      </c>
      <c r="BQ18155">
        <v>1</v>
      </c>
      <c r="BR18155">
        <v>79</v>
      </c>
      <c r="BS18155">
        <v>54</v>
      </c>
      <c r="BT18155">
        <v>40</v>
      </c>
      <c r="BU18155">
        <v>48</v>
      </c>
      <c r="BV18155">
        <v>19</v>
      </c>
      <c r="BW18155">
        <v>53</v>
      </c>
    </row>
    <row r="18156" spans="1:75" x14ac:dyDescent="0.3">
      <c r="A18156">
        <v>235830</v>
      </c>
      <c r="B18156" t="s">
        <v>37767</v>
      </c>
      <c r="C18156" t="s">
        <v>37768</v>
      </c>
      <c r="D18156" t="s">
        <v>10087</v>
      </c>
      <c r="E18156">
        <v>22</v>
      </c>
      <c r="F18156">
        <v>53</v>
      </c>
      <c r="G18156">
        <v>61</v>
      </c>
      <c r="H18156" t="s">
        <v>18261</v>
      </c>
      <c r="I18156" t="s">
        <v>80</v>
      </c>
      <c r="J18156">
        <v>2019</v>
      </c>
      <c r="K18156">
        <v>2021</v>
      </c>
      <c r="L18156" t="s">
        <v>1127</v>
      </c>
      <c r="M18156">
        <v>180</v>
      </c>
      <c r="N18156">
        <v>67</v>
      </c>
      <c r="O18156" t="s">
        <v>91</v>
      </c>
      <c r="P18156">
        <v>55</v>
      </c>
      <c r="Q18156" t="s">
        <v>131</v>
      </c>
      <c r="R18156" s="1">
        <v>43650</v>
      </c>
      <c r="S18156">
        <v>200000</v>
      </c>
      <c r="T18156">
        <v>2000</v>
      </c>
      <c r="U18156">
        <v>156000</v>
      </c>
      <c r="V18156">
        <v>173</v>
      </c>
      <c r="W18156">
        <v>45</v>
      </c>
      <c r="X18156">
        <v>20</v>
      </c>
      <c r="Y18156">
        <v>47</v>
      </c>
      <c r="Z18156">
        <v>39</v>
      </c>
      <c r="AA18156">
        <v>22</v>
      </c>
      <c r="AB18156">
        <v>161</v>
      </c>
      <c r="AC18156">
        <v>39</v>
      </c>
      <c r="AD18156">
        <v>29</v>
      </c>
      <c r="AE18156">
        <v>22</v>
      </c>
      <c r="AF18156">
        <v>34</v>
      </c>
      <c r="AG18156">
        <v>37</v>
      </c>
      <c r="AH18156">
        <v>282</v>
      </c>
      <c r="AI18156">
        <v>65</v>
      </c>
      <c r="AJ18156">
        <v>65</v>
      </c>
      <c r="AK18156">
        <v>54</v>
      </c>
      <c r="AL18156">
        <v>49</v>
      </c>
      <c r="AM18156">
        <v>49</v>
      </c>
      <c r="AN18156">
        <v>240</v>
      </c>
      <c r="AO18156">
        <v>22</v>
      </c>
      <c r="AP18156">
        <v>71</v>
      </c>
      <c r="AQ18156">
        <v>53</v>
      </c>
      <c r="AR18156">
        <v>69</v>
      </c>
      <c r="AS18156">
        <v>25</v>
      </c>
      <c r="AT18156">
        <v>204</v>
      </c>
      <c r="AU18156">
        <v>53</v>
      </c>
      <c r="AV18156">
        <v>51</v>
      </c>
      <c r="AW18156">
        <v>35</v>
      </c>
      <c r="AX18156">
        <v>33</v>
      </c>
      <c r="AY18156">
        <v>32</v>
      </c>
      <c r="AZ18156">
        <v>36</v>
      </c>
      <c r="BA18156">
        <v>156</v>
      </c>
      <c r="BB18156">
        <v>51</v>
      </c>
      <c r="BC18156">
        <v>53</v>
      </c>
      <c r="BD18156">
        <v>52</v>
      </c>
      <c r="BE18156">
        <v>57</v>
      </c>
      <c r="BF18156">
        <v>10</v>
      </c>
      <c r="BG18156">
        <v>7</v>
      </c>
      <c r="BH18156">
        <v>14</v>
      </c>
      <c r="BI18156">
        <v>15</v>
      </c>
      <c r="BJ18156">
        <v>11</v>
      </c>
      <c r="BK18156">
        <v>1273</v>
      </c>
      <c r="BL18156">
        <v>279</v>
      </c>
      <c r="BM18156">
        <v>3</v>
      </c>
      <c r="BN18156">
        <v>2</v>
      </c>
      <c r="BO18156" t="s">
        <v>84</v>
      </c>
      <c r="BP18156" t="s">
        <v>84</v>
      </c>
      <c r="BQ18156">
        <v>1</v>
      </c>
      <c r="BR18156">
        <v>65</v>
      </c>
      <c r="BS18156">
        <v>23</v>
      </c>
      <c r="BT18156">
        <v>37</v>
      </c>
      <c r="BU18156">
        <v>41</v>
      </c>
      <c r="BV18156">
        <v>51</v>
      </c>
      <c r="BW18156">
        <v>62</v>
      </c>
    </row>
    <row r="18157" spans="1:75" x14ac:dyDescent="0.3">
      <c r="A18157">
        <v>258616</v>
      </c>
      <c r="B18157" t="s">
        <v>37769</v>
      </c>
      <c r="C18157" t="s">
        <v>37770</v>
      </c>
      <c r="D18157" t="s">
        <v>154</v>
      </c>
      <c r="E18157">
        <v>18</v>
      </c>
      <c r="F18157">
        <v>53</v>
      </c>
      <c r="G18157">
        <v>68</v>
      </c>
      <c r="H18157" t="s">
        <v>7170</v>
      </c>
      <c r="I18157" t="s">
        <v>80</v>
      </c>
      <c r="J18157">
        <v>2020</v>
      </c>
      <c r="K18157">
        <v>2022</v>
      </c>
      <c r="L18157" t="s">
        <v>4939</v>
      </c>
      <c r="M18157">
        <v>185</v>
      </c>
      <c r="N18157">
        <v>68</v>
      </c>
      <c r="O18157" t="s">
        <v>91</v>
      </c>
      <c r="P18157">
        <v>58</v>
      </c>
      <c r="Q18157" t="s">
        <v>138</v>
      </c>
      <c r="R18157" s="1">
        <v>44013</v>
      </c>
      <c r="S18157">
        <v>220000</v>
      </c>
      <c r="T18157">
        <v>2000</v>
      </c>
      <c r="U18157">
        <v>303000</v>
      </c>
      <c r="V18157">
        <v>220</v>
      </c>
      <c r="W18157">
        <v>40</v>
      </c>
      <c r="X18157">
        <v>30</v>
      </c>
      <c r="Y18157">
        <v>60</v>
      </c>
      <c r="Z18157">
        <v>62</v>
      </c>
      <c r="AA18157">
        <v>28</v>
      </c>
      <c r="AB18157">
        <v>246</v>
      </c>
      <c r="AC18157">
        <v>55</v>
      </c>
      <c r="AD18157">
        <v>40</v>
      </c>
      <c r="AE18157">
        <v>38</v>
      </c>
      <c r="AF18157">
        <v>56</v>
      </c>
      <c r="AG18157">
        <v>57</v>
      </c>
      <c r="AH18157">
        <v>295</v>
      </c>
      <c r="AI18157">
        <v>62</v>
      </c>
      <c r="AJ18157">
        <v>64</v>
      </c>
      <c r="AK18157">
        <v>55</v>
      </c>
      <c r="AL18157">
        <v>52</v>
      </c>
      <c r="AM18157">
        <v>62</v>
      </c>
      <c r="AN18157">
        <v>253</v>
      </c>
      <c r="AO18157">
        <v>53</v>
      </c>
      <c r="AP18157">
        <v>63</v>
      </c>
      <c r="AQ18157">
        <v>54</v>
      </c>
      <c r="AR18157">
        <v>52</v>
      </c>
      <c r="AS18157">
        <v>31</v>
      </c>
      <c r="AT18157">
        <v>250</v>
      </c>
      <c r="AU18157">
        <v>60</v>
      </c>
      <c r="AV18157">
        <v>53</v>
      </c>
      <c r="AW18157">
        <v>38</v>
      </c>
      <c r="AX18157">
        <v>51</v>
      </c>
      <c r="AY18157">
        <v>48</v>
      </c>
      <c r="AZ18157">
        <v>54</v>
      </c>
      <c r="BA18157">
        <v>164</v>
      </c>
      <c r="BB18157">
        <v>52</v>
      </c>
      <c r="BC18157">
        <v>57</v>
      </c>
      <c r="BD18157">
        <v>55</v>
      </c>
      <c r="BE18157">
        <v>58</v>
      </c>
      <c r="BF18157">
        <v>15</v>
      </c>
      <c r="BG18157">
        <v>14</v>
      </c>
      <c r="BH18157">
        <v>15</v>
      </c>
      <c r="BI18157">
        <v>6</v>
      </c>
      <c r="BJ18157">
        <v>8</v>
      </c>
      <c r="BK18157">
        <v>1486</v>
      </c>
      <c r="BL18157">
        <v>317</v>
      </c>
      <c r="BM18157">
        <v>3</v>
      </c>
      <c r="BN18157">
        <v>2</v>
      </c>
      <c r="BO18157" t="s">
        <v>84</v>
      </c>
      <c r="BP18157" t="s">
        <v>84</v>
      </c>
      <c r="BQ18157">
        <v>1</v>
      </c>
      <c r="BR18157">
        <v>63</v>
      </c>
      <c r="BS18157">
        <v>36</v>
      </c>
      <c r="BT18157">
        <v>52</v>
      </c>
      <c r="BU18157">
        <v>56</v>
      </c>
      <c r="BV18157">
        <v>55</v>
      </c>
      <c r="BW18157">
        <v>55</v>
      </c>
    </row>
    <row r="18158" spans="1:75" x14ac:dyDescent="0.3">
      <c r="A18158">
        <v>242746</v>
      </c>
      <c r="B18158" t="s">
        <v>37771</v>
      </c>
      <c r="C18158" t="s">
        <v>37772</v>
      </c>
      <c r="D18158" t="s">
        <v>123</v>
      </c>
      <c r="E18158">
        <v>21</v>
      </c>
      <c r="F18158">
        <v>53</v>
      </c>
      <c r="G18158">
        <v>66</v>
      </c>
      <c r="H18158" t="s">
        <v>11882</v>
      </c>
      <c r="I18158" t="s">
        <v>80</v>
      </c>
      <c r="J18158">
        <v>2019</v>
      </c>
      <c r="K18158">
        <v>2023</v>
      </c>
      <c r="L18158" t="s">
        <v>131</v>
      </c>
      <c r="M18158">
        <v>190</v>
      </c>
      <c r="N18158">
        <v>84</v>
      </c>
      <c r="O18158" t="s">
        <v>82</v>
      </c>
      <c r="P18158">
        <v>55</v>
      </c>
      <c r="Q18158" t="s">
        <v>131</v>
      </c>
      <c r="R18158" s="1">
        <v>43647</v>
      </c>
      <c r="S18158">
        <v>220000</v>
      </c>
      <c r="T18158">
        <v>750</v>
      </c>
      <c r="U18158">
        <v>261000</v>
      </c>
      <c r="V18158">
        <v>146</v>
      </c>
      <c r="W18158">
        <v>25</v>
      </c>
      <c r="X18158">
        <v>18</v>
      </c>
      <c r="Y18158">
        <v>47</v>
      </c>
      <c r="Z18158">
        <v>32</v>
      </c>
      <c r="AA18158">
        <v>24</v>
      </c>
      <c r="AB18158">
        <v>137</v>
      </c>
      <c r="AC18158">
        <v>26</v>
      </c>
      <c r="AD18158">
        <v>30</v>
      </c>
      <c r="AE18158">
        <v>27</v>
      </c>
      <c r="AF18158">
        <v>24</v>
      </c>
      <c r="AG18158">
        <v>30</v>
      </c>
      <c r="AH18158">
        <v>261</v>
      </c>
      <c r="AI18158">
        <v>58</v>
      </c>
      <c r="AJ18158">
        <v>54</v>
      </c>
      <c r="AK18158">
        <v>41</v>
      </c>
      <c r="AL18158">
        <v>44</v>
      </c>
      <c r="AM18158">
        <v>64</v>
      </c>
      <c r="AN18158">
        <v>266</v>
      </c>
      <c r="AO18158">
        <v>52</v>
      </c>
      <c r="AP18158">
        <v>71</v>
      </c>
      <c r="AQ18158">
        <v>62</v>
      </c>
      <c r="AR18158">
        <v>60</v>
      </c>
      <c r="AS18158">
        <v>21</v>
      </c>
      <c r="AT18158">
        <v>194</v>
      </c>
      <c r="AU18158">
        <v>51</v>
      </c>
      <c r="AV18158">
        <v>53</v>
      </c>
      <c r="AW18158">
        <v>21</v>
      </c>
      <c r="AX18158">
        <v>34</v>
      </c>
      <c r="AY18158">
        <v>35</v>
      </c>
      <c r="AZ18158">
        <v>46</v>
      </c>
      <c r="BA18158">
        <v>176</v>
      </c>
      <c r="BB18158">
        <v>52</v>
      </c>
      <c r="BC18158">
        <v>63</v>
      </c>
      <c r="BD18158">
        <v>61</v>
      </c>
      <c r="BE18158">
        <v>50</v>
      </c>
      <c r="BF18158">
        <v>8</v>
      </c>
      <c r="BG18158">
        <v>7</v>
      </c>
      <c r="BH18158">
        <v>12</v>
      </c>
      <c r="BI18158">
        <v>14</v>
      </c>
      <c r="BJ18158">
        <v>9</v>
      </c>
      <c r="BK18158">
        <v>1230</v>
      </c>
      <c r="BL18158">
        <v>259</v>
      </c>
      <c r="BM18158">
        <v>2</v>
      </c>
      <c r="BN18158">
        <v>2</v>
      </c>
      <c r="BO18158" t="s">
        <v>84</v>
      </c>
      <c r="BP18158" t="s">
        <v>84</v>
      </c>
      <c r="BQ18158">
        <v>1</v>
      </c>
      <c r="BR18158">
        <v>56</v>
      </c>
      <c r="BS18158">
        <v>27</v>
      </c>
      <c r="BT18158">
        <v>29</v>
      </c>
      <c r="BU18158">
        <v>32</v>
      </c>
      <c r="BV18158">
        <v>56</v>
      </c>
      <c r="BW18158">
        <v>59</v>
      </c>
    </row>
    <row r="18159" spans="1:75" x14ac:dyDescent="0.3">
      <c r="A18159">
        <v>255802</v>
      </c>
      <c r="B18159" t="s">
        <v>37773</v>
      </c>
      <c r="C18159" t="s">
        <v>37774</v>
      </c>
      <c r="D18159" t="s">
        <v>1149</v>
      </c>
      <c r="E18159">
        <v>19</v>
      </c>
      <c r="F18159">
        <v>53</v>
      </c>
      <c r="G18159">
        <v>67</v>
      </c>
      <c r="H18159" t="s">
        <v>7585</v>
      </c>
      <c r="I18159" t="s">
        <v>80</v>
      </c>
      <c r="J18159">
        <v>2019</v>
      </c>
      <c r="K18159">
        <v>2024</v>
      </c>
      <c r="L18159" t="s">
        <v>183</v>
      </c>
      <c r="M18159">
        <v>175</v>
      </c>
      <c r="N18159">
        <v>70</v>
      </c>
      <c r="O18159" t="s">
        <v>91</v>
      </c>
      <c r="P18159">
        <v>56</v>
      </c>
      <c r="Q18159" t="s">
        <v>183</v>
      </c>
      <c r="R18159" s="1">
        <v>43466</v>
      </c>
      <c r="S18159">
        <v>220000</v>
      </c>
      <c r="T18159">
        <v>500</v>
      </c>
      <c r="U18159">
        <v>361000</v>
      </c>
      <c r="V18159">
        <v>235</v>
      </c>
      <c r="W18159">
        <v>41</v>
      </c>
      <c r="X18159">
        <v>49</v>
      </c>
      <c r="Y18159">
        <v>50</v>
      </c>
      <c r="Z18159">
        <v>61</v>
      </c>
      <c r="AA18159">
        <v>34</v>
      </c>
      <c r="AB18159">
        <v>231</v>
      </c>
      <c r="AC18159">
        <v>44</v>
      </c>
      <c r="AD18159">
        <v>35</v>
      </c>
      <c r="AE18159">
        <v>39</v>
      </c>
      <c r="AF18159">
        <v>51</v>
      </c>
      <c r="AG18159">
        <v>62</v>
      </c>
      <c r="AH18159">
        <v>317</v>
      </c>
      <c r="AI18159">
        <v>64</v>
      </c>
      <c r="AJ18159">
        <v>62</v>
      </c>
      <c r="AK18159">
        <v>59</v>
      </c>
      <c r="AL18159">
        <v>57</v>
      </c>
      <c r="AM18159">
        <v>75</v>
      </c>
      <c r="AN18159">
        <v>272</v>
      </c>
      <c r="AO18159">
        <v>50</v>
      </c>
      <c r="AP18159">
        <v>60</v>
      </c>
      <c r="AQ18159">
        <v>64</v>
      </c>
      <c r="AR18159">
        <v>47</v>
      </c>
      <c r="AS18159">
        <v>51</v>
      </c>
      <c r="AT18159">
        <v>224</v>
      </c>
      <c r="AU18159">
        <v>53</v>
      </c>
      <c r="AV18159">
        <v>39</v>
      </c>
      <c r="AW18159">
        <v>53</v>
      </c>
      <c r="AX18159">
        <v>42</v>
      </c>
      <c r="AY18159">
        <v>37</v>
      </c>
      <c r="AZ18159">
        <v>44</v>
      </c>
      <c r="BA18159">
        <v>114</v>
      </c>
      <c r="BB18159">
        <v>32</v>
      </c>
      <c r="BC18159">
        <v>39</v>
      </c>
      <c r="BD18159">
        <v>43</v>
      </c>
      <c r="BE18159">
        <v>42</v>
      </c>
      <c r="BF18159">
        <v>9</v>
      </c>
      <c r="BG18159">
        <v>8</v>
      </c>
      <c r="BH18159">
        <v>5</v>
      </c>
      <c r="BI18159">
        <v>11</v>
      </c>
      <c r="BJ18159">
        <v>9</v>
      </c>
      <c r="BK18159">
        <v>1435</v>
      </c>
      <c r="BL18159">
        <v>304</v>
      </c>
      <c r="BM18159">
        <v>3</v>
      </c>
      <c r="BN18159">
        <v>2</v>
      </c>
      <c r="BO18159" t="s">
        <v>84</v>
      </c>
      <c r="BP18159" t="s">
        <v>84</v>
      </c>
      <c r="BQ18159">
        <v>1</v>
      </c>
      <c r="BR18159">
        <v>63</v>
      </c>
      <c r="BS18159">
        <v>48</v>
      </c>
      <c r="BT18159">
        <v>49</v>
      </c>
      <c r="BU18159">
        <v>53</v>
      </c>
      <c r="BV18159">
        <v>38</v>
      </c>
      <c r="BW18159">
        <v>53</v>
      </c>
    </row>
    <row r="18160" spans="1:75" x14ac:dyDescent="0.3">
      <c r="A18160">
        <v>258363</v>
      </c>
      <c r="B18160" t="s">
        <v>37775</v>
      </c>
      <c r="C18160" t="s">
        <v>37776</v>
      </c>
      <c r="D18160" t="s">
        <v>134</v>
      </c>
      <c r="E18160">
        <v>17</v>
      </c>
      <c r="F18160">
        <v>53</v>
      </c>
      <c r="G18160">
        <v>68</v>
      </c>
      <c r="H18160" t="s">
        <v>681</v>
      </c>
      <c r="I18160" t="s">
        <v>80</v>
      </c>
      <c r="J18160">
        <v>2020</v>
      </c>
      <c r="K18160">
        <v>2024</v>
      </c>
      <c r="L18160" t="s">
        <v>131</v>
      </c>
      <c r="M18160">
        <v>182</v>
      </c>
      <c r="N18160">
        <v>68</v>
      </c>
      <c r="O18160" t="s">
        <v>82</v>
      </c>
      <c r="P18160">
        <v>55</v>
      </c>
      <c r="Q18160" t="s">
        <v>131</v>
      </c>
      <c r="R18160" s="1">
        <v>44060</v>
      </c>
      <c r="S18160">
        <v>200000</v>
      </c>
      <c r="T18160">
        <v>500</v>
      </c>
      <c r="U18160">
        <v>234000</v>
      </c>
      <c r="V18160">
        <v>174</v>
      </c>
      <c r="W18160">
        <v>27</v>
      </c>
      <c r="X18160">
        <v>24</v>
      </c>
      <c r="Y18160">
        <v>55</v>
      </c>
      <c r="Z18160">
        <v>44</v>
      </c>
      <c r="AA18160">
        <v>24</v>
      </c>
      <c r="AB18160">
        <v>144</v>
      </c>
      <c r="AC18160">
        <v>34</v>
      </c>
      <c r="AD18160">
        <v>20</v>
      </c>
      <c r="AE18160">
        <v>20</v>
      </c>
      <c r="AF18160">
        <v>35</v>
      </c>
      <c r="AG18160">
        <v>35</v>
      </c>
      <c r="AH18160">
        <v>286</v>
      </c>
      <c r="AI18160">
        <v>59</v>
      </c>
      <c r="AJ18160">
        <v>60</v>
      </c>
      <c r="AK18160">
        <v>50</v>
      </c>
      <c r="AL18160">
        <v>51</v>
      </c>
      <c r="AM18160">
        <v>66</v>
      </c>
      <c r="AN18160">
        <v>250</v>
      </c>
      <c r="AO18160">
        <v>40</v>
      </c>
      <c r="AP18160">
        <v>65</v>
      </c>
      <c r="AQ18160">
        <v>60</v>
      </c>
      <c r="AR18160">
        <v>63</v>
      </c>
      <c r="AS18160">
        <v>22</v>
      </c>
      <c r="AT18160">
        <v>193</v>
      </c>
      <c r="AU18160">
        <v>49</v>
      </c>
      <c r="AV18160">
        <v>57</v>
      </c>
      <c r="AW18160">
        <v>24</v>
      </c>
      <c r="AX18160">
        <v>31</v>
      </c>
      <c r="AY18160">
        <v>32</v>
      </c>
      <c r="AZ18160">
        <v>43</v>
      </c>
      <c r="BA18160">
        <v>157</v>
      </c>
      <c r="BB18160">
        <v>50</v>
      </c>
      <c r="BC18160">
        <v>54</v>
      </c>
      <c r="BD18160">
        <v>53</v>
      </c>
      <c r="BE18160">
        <v>49</v>
      </c>
      <c r="BF18160">
        <v>9</v>
      </c>
      <c r="BG18160">
        <v>11</v>
      </c>
      <c r="BH18160">
        <v>8</v>
      </c>
      <c r="BI18160">
        <v>7</v>
      </c>
      <c r="BJ18160">
        <v>14</v>
      </c>
      <c r="BK18160">
        <v>1253</v>
      </c>
      <c r="BL18160">
        <v>272</v>
      </c>
      <c r="BM18160">
        <v>3</v>
      </c>
      <c r="BN18160">
        <v>2</v>
      </c>
      <c r="BO18160" t="s">
        <v>84</v>
      </c>
      <c r="BP18160" t="s">
        <v>84</v>
      </c>
      <c r="BQ18160">
        <v>1</v>
      </c>
      <c r="BR18160">
        <v>60</v>
      </c>
      <c r="BS18160">
        <v>27</v>
      </c>
      <c r="BT18160">
        <v>34</v>
      </c>
      <c r="BU18160">
        <v>38</v>
      </c>
      <c r="BV18160">
        <v>53</v>
      </c>
      <c r="BW18160">
        <v>60</v>
      </c>
    </row>
    <row r="18161" spans="1:75" x14ac:dyDescent="0.3">
      <c r="A18161">
        <v>258109</v>
      </c>
      <c r="B18161" t="s">
        <v>37777</v>
      </c>
      <c r="C18161" t="s">
        <v>37778</v>
      </c>
      <c r="D18161" t="s">
        <v>237</v>
      </c>
      <c r="E18161">
        <v>19</v>
      </c>
      <c r="F18161">
        <v>53</v>
      </c>
      <c r="G18161">
        <v>69</v>
      </c>
      <c r="H18161" t="s">
        <v>10455</v>
      </c>
      <c r="I18161" t="s">
        <v>80</v>
      </c>
      <c r="J18161">
        <v>2018</v>
      </c>
      <c r="K18161">
        <v>2020</v>
      </c>
      <c r="L18161" t="s">
        <v>92</v>
      </c>
      <c r="M18161">
        <v>170</v>
      </c>
      <c r="N18161">
        <v>64</v>
      </c>
      <c r="O18161" t="s">
        <v>91</v>
      </c>
      <c r="P18161">
        <v>55</v>
      </c>
      <c r="Q18161" t="s">
        <v>92</v>
      </c>
      <c r="R18161" s="1">
        <v>43291</v>
      </c>
      <c r="S18161">
        <v>240000</v>
      </c>
      <c r="T18161">
        <v>500</v>
      </c>
      <c r="U18161">
        <v>361000</v>
      </c>
      <c r="V18161">
        <v>230</v>
      </c>
      <c r="W18161">
        <v>29</v>
      </c>
      <c r="X18161">
        <v>62</v>
      </c>
      <c r="Y18161">
        <v>59</v>
      </c>
      <c r="Z18161">
        <v>42</v>
      </c>
      <c r="AA18161">
        <v>38</v>
      </c>
      <c r="AB18161">
        <v>187</v>
      </c>
      <c r="AC18161">
        <v>39</v>
      </c>
      <c r="AD18161">
        <v>38</v>
      </c>
      <c r="AE18161">
        <v>26</v>
      </c>
      <c r="AF18161">
        <v>33</v>
      </c>
      <c r="AG18161">
        <v>51</v>
      </c>
      <c r="AH18161">
        <v>297</v>
      </c>
      <c r="AI18161">
        <v>55</v>
      </c>
      <c r="AJ18161">
        <v>56</v>
      </c>
      <c r="AK18161">
        <v>56</v>
      </c>
      <c r="AL18161">
        <v>52</v>
      </c>
      <c r="AM18161">
        <v>78</v>
      </c>
      <c r="AN18161">
        <v>279</v>
      </c>
      <c r="AO18161">
        <v>61</v>
      </c>
      <c r="AP18161">
        <v>60</v>
      </c>
      <c r="AQ18161">
        <v>69</v>
      </c>
      <c r="AR18161">
        <v>38</v>
      </c>
      <c r="AS18161">
        <v>51</v>
      </c>
      <c r="AT18161">
        <v>198</v>
      </c>
      <c r="AU18161">
        <v>27</v>
      </c>
      <c r="AV18161">
        <v>11</v>
      </c>
      <c r="AW18161">
        <v>50</v>
      </c>
      <c r="AX18161">
        <v>46</v>
      </c>
      <c r="AY18161">
        <v>64</v>
      </c>
      <c r="AZ18161">
        <v>45</v>
      </c>
      <c r="BA18161">
        <v>47</v>
      </c>
      <c r="BB18161">
        <v>16</v>
      </c>
      <c r="BC18161">
        <v>16</v>
      </c>
      <c r="BD18161">
        <v>15</v>
      </c>
      <c r="BE18161">
        <v>47</v>
      </c>
      <c r="BF18161">
        <v>7</v>
      </c>
      <c r="BG18161">
        <v>8</v>
      </c>
      <c r="BH18161">
        <v>5</v>
      </c>
      <c r="BI18161">
        <v>13</v>
      </c>
      <c r="BJ18161">
        <v>14</v>
      </c>
      <c r="BK18161">
        <v>1285</v>
      </c>
      <c r="BL18161">
        <v>263</v>
      </c>
      <c r="BM18161">
        <v>3</v>
      </c>
      <c r="BN18161">
        <v>2</v>
      </c>
      <c r="BO18161" t="s">
        <v>85</v>
      </c>
      <c r="BP18161" t="s">
        <v>85</v>
      </c>
      <c r="BQ18161">
        <v>1</v>
      </c>
      <c r="BR18161">
        <v>56</v>
      </c>
      <c r="BS18161">
        <v>58</v>
      </c>
      <c r="BT18161">
        <v>38</v>
      </c>
      <c r="BU18161">
        <v>47</v>
      </c>
      <c r="BV18161">
        <v>19</v>
      </c>
      <c r="BW18161">
        <v>45</v>
      </c>
    </row>
    <row r="18162" spans="1:75" x14ac:dyDescent="0.3">
      <c r="A18162">
        <v>210750</v>
      </c>
      <c r="B18162" t="s">
        <v>37779</v>
      </c>
      <c r="C18162" t="s">
        <v>37780</v>
      </c>
      <c r="D18162" t="s">
        <v>5461</v>
      </c>
      <c r="E18162">
        <v>26</v>
      </c>
      <c r="F18162">
        <v>53</v>
      </c>
      <c r="G18162">
        <v>58</v>
      </c>
      <c r="H18162" t="s">
        <v>8267</v>
      </c>
      <c r="I18162" t="s">
        <v>80</v>
      </c>
      <c r="J18162">
        <v>2019</v>
      </c>
      <c r="K18162">
        <v>2022</v>
      </c>
      <c r="L18162" t="s">
        <v>98</v>
      </c>
      <c r="M18162">
        <v>181</v>
      </c>
      <c r="N18162">
        <v>80</v>
      </c>
      <c r="O18162" t="s">
        <v>91</v>
      </c>
      <c r="P18162">
        <v>53</v>
      </c>
      <c r="Q18162" t="s">
        <v>98</v>
      </c>
      <c r="R18162" s="1">
        <v>43647</v>
      </c>
      <c r="S18162">
        <v>110000</v>
      </c>
      <c r="T18162">
        <v>3000</v>
      </c>
      <c r="U18162">
        <v>104000</v>
      </c>
      <c r="V18162">
        <v>75</v>
      </c>
      <c r="W18162">
        <v>14</v>
      </c>
      <c r="X18162">
        <v>11</v>
      </c>
      <c r="Y18162">
        <v>12</v>
      </c>
      <c r="Z18162">
        <v>26</v>
      </c>
      <c r="AA18162">
        <v>12</v>
      </c>
      <c r="AB18162">
        <v>87</v>
      </c>
      <c r="AC18162">
        <v>16</v>
      </c>
      <c r="AD18162">
        <v>14</v>
      </c>
      <c r="AE18162">
        <v>16</v>
      </c>
      <c r="AF18162">
        <v>20</v>
      </c>
      <c r="AG18162">
        <v>21</v>
      </c>
      <c r="AH18162">
        <v>226</v>
      </c>
      <c r="AI18162">
        <v>41</v>
      </c>
      <c r="AJ18162">
        <v>46</v>
      </c>
      <c r="AK18162">
        <v>31</v>
      </c>
      <c r="AL18162">
        <v>53</v>
      </c>
      <c r="AM18162">
        <v>55</v>
      </c>
      <c r="AN18162">
        <v>195</v>
      </c>
      <c r="AO18162">
        <v>33</v>
      </c>
      <c r="AP18162">
        <v>52</v>
      </c>
      <c r="AQ18162">
        <v>30</v>
      </c>
      <c r="AR18162">
        <v>63</v>
      </c>
      <c r="AS18162">
        <v>17</v>
      </c>
      <c r="AT18162">
        <v>137</v>
      </c>
      <c r="AU18162">
        <v>19</v>
      </c>
      <c r="AV18162">
        <v>24</v>
      </c>
      <c r="AW18162">
        <v>19</v>
      </c>
      <c r="AX18162">
        <v>58</v>
      </c>
      <c r="AY18162">
        <v>17</v>
      </c>
      <c r="AZ18162">
        <v>29</v>
      </c>
      <c r="BA18162">
        <v>51</v>
      </c>
      <c r="BB18162">
        <v>20</v>
      </c>
      <c r="BC18162">
        <v>20</v>
      </c>
      <c r="BD18162">
        <v>11</v>
      </c>
      <c r="BE18162">
        <v>251</v>
      </c>
      <c r="BF18162">
        <v>54</v>
      </c>
      <c r="BG18162">
        <v>47</v>
      </c>
      <c r="BH18162">
        <v>44</v>
      </c>
      <c r="BI18162">
        <v>52</v>
      </c>
      <c r="BJ18162">
        <v>54</v>
      </c>
      <c r="BK18162">
        <v>1022</v>
      </c>
      <c r="BL18162">
        <v>295</v>
      </c>
      <c r="BM18162">
        <v>2</v>
      </c>
      <c r="BN18162">
        <v>1</v>
      </c>
      <c r="BO18162" t="s">
        <v>84</v>
      </c>
      <c r="BP18162" t="s">
        <v>84</v>
      </c>
      <c r="BQ18162">
        <v>1</v>
      </c>
      <c r="BR18162">
        <v>54</v>
      </c>
      <c r="BS18162">
        <v>47</v>
      </c>
      <c r="BT18162">
        <v>44</v>
      </c>
      <c r="BU18162">
        <v>54</v>
      </c>
      <c r="BV18162">
        <v>44</v>
      </c>
      <c r="BW18162">
        <v>52</v>
      </c>
    </row>
    <row r="18163" spans="1:75" x14ac:dyDescent="0.3">
      <c r="A18163">
        <v>257854</v>
      </c>
      <c r="B18163" t="s">
        <v>37781</v>
      </c>
      <c r="C18163" t="s">
        <v>37782</v>
      </c>
      <c r="D18163" t="s">
        <v>199</v>
      </c>
      <c r="E18163">
        <v>18</v>
      </c>
      <c r="F18163">
        <v>53</v>
      </c>
      <c r="G18163">
        <v>71</v>
      </c>
      <c r="H18163" t="s">
        <v>13457</v>
      </c>
      <c r="I18163" t="s">
        <v>80</v>
      </c>
      <c r="J18163">
        <v>2020</v>
      </c>
      <c r="K18163">
        <v>2022</v>
      </c>
      <c r="L18163" t="s">
        <v>98</v>
      </c>
      <c r="M18163">
        <v>188</v>
      </c>
      <c r="N18163">
        <v>70</v>
      </c>
      <c r="O18163" t="s">
        <v>91</v>
      </c>
      <c r="P18163">
        <v>53</v>
      </c>
      <c r="Q18163" t="s">
        <v>98</v>
      </c>
      <c r="R18163" s="1">
        <v>44022</v>
      </c>
      <c r="S18163">
        <v>210000</v>
      </c>
      <c r="T18163">
        <v>500</v>
      </c>
      <c r="U18163">
        <v>238000</v>
      </c>
      <c r="V18163">
        <v>65</v>
      </c>
      <c r="W18163">
        <v>12</v>
      </c>
      <c r="X18163">
        <v>9</v>
      </c>
      <c r="Y18163">
        <v>10</v>
      </c>
      <c r="Z18163">
        <v>29</v>
      </c>
      <c r="AA18163">
        <v>5</v>
      </c>
      <c r="AB18163">
        <v>63</v>
      </c>
      <c r="AC18163">
        <v>6</v>
      </c>
      <c r="AD18163">
        <v>10</v>
      </c>
      <c r="AE18163">
        <v>14</v>
      </c>
      <c r="AF18163">
        <v>22</v>
      </c>
      <c r="AG18163">
        <v>11</v>
      </c>
      <c r="AH18163">
        <v>148</v>
      </c>
      <c r="AI18163">
        <v>24</v>
      </c>
      <c r="AJ18163">
        <v>21</v>
      </c>
      <c r="AK18163">
        <v>37</v>
      </c>
      <c r="AL18163">
        <v>31</v>
      </c>
      <c r="AM18163">
        <v>35</v>
      </c>
      <c r="AN18163">
        <v>150</v>
      </c>
      <c r="AO18163">
        <v>41</v>
      </c>
      <c r="AP18163">
        <v>44</v>
      </c>
      <c r="AQ18163">
        <v>17</v>
      </c>
      <c r="AR18163">
        <v>40</v>
      </c>
      <c r="AS18163">
        <v>8</v>
      </c>
      <c r="AT18163">
        <v>81</v>
      </c>
      <c r="AU18163">
        <v>17</v>
      </c>
      <c r="AV18163">
        <v>14</v>
      </c>
      <c r="AW18163">
        <v>6</v>
      </c>
      <c r="AX18163">
        <v>26</v>
      </c>
      <c r="AY18163">
        <v>18</v>
      </c>
      <c r="AZ18163">
        <v>24</v>
      </c>
      <c r="BA18163">
        <v>32</v>
      </c>
      <c r="BB18163">
        <v>6</v>
      </c>
      <c r="BC18163">
        <v>12</v>
      </c>
      <c r="BD18163">
        <v>14</v>
      </c>
      <c r="BE18163">
        <v>274</v>
      </c>
      <c r="BF18163">
        <v>57</v>
      </c>
      <c r="BG18163">
        <v>55</v>
      </c>
      <c r="BH18163">
        <v>54</v>
      </c>
      <c r="BI18163">
        <v>52</v>
      </c>
      <c r="BJ18163">
        <v>56</v>
      </c>
      <c r="BK18163">
        <v>813</v>
      </c>
      <c r="BL18163">
        <v>296</v>
      </c>
      <c r="BM18163">
        <v>2</v>
      </c>
      <c r="BN18163">
        <v>1</v>
      </c>
      <c r="BO18163" t="s">
        <v>84</v>
      </c>
      <c r="BP18163" t="s">
        <v>84</v>
      </c>
      <c r="BQ18163">
        <v>1</v>
      </c>
      <c r="BR18163">
        <v>57</v>
      </c>
      <c r="BS18163">
        <v>55</v>
      </c>
      <c r="BT18163">
        <v>54</v>
      </c>
      <c r="BU18163">
        <v>56</v>
      </c>
      <c r="BV18163">
        <v>22</v>
      </c>
      <c r="BW18163">
        <v>52</v>
      </c>
    </row>
    <row r="18164" spans="1:75" x14ac:dyDescent="0.3">
      <c r="A18164">
        <v>255808</v>
      </c>
      <c r="B18164" t="s">
        <v>37783</v>
      </c>
      <c r="C18164" t="s">
        <v>37784</v>
      </c>
      <c r="D18164" t="s">
        <v>237</v>
      </c>
      <c r="E18164">
        <v>21</v>
      </c>
      <c r="F18164">
        <v>53</v>
      </c>
      <c r="G18164">
        <v>62</v>
      </c>
      <c r="H18164" t="s">
        <v>15708</v>
      </c>
      <c r="I18164" t="s">
        <v>80</v>
      </c>
      <c r="J18164">
        <v>2020</v>
      </c>
      <c r="K18164">
        <v>2022</v>
      </c>
      <c r="L18164" t="s">
        <v>836</v>
      </c>
      <c r="M18164">
        <v>176</v>
      </c>
      <c r="N18164">
        <v>75</v>
      </c>
      <c r="O18164" t="s">
        <v>82</v>
      </c>
      <c r="P18164">
        <v>54</v>
      </c>
      <c r="Q18164" t="s">
        <v>212</v>
      </c>
      <c r="R18164" s="1">
        <v>43831</v>
      </c>
      <c r="S18164">
        <v>210000</v>
      </c>
      <c r="T18164">
        <v>500</v>
      </c>
      <c r="U18164">
        <v>212000</v>
      </c>
      <c r="V18164">
        <v>219</v>
      </c>
      <c r="W18164">
        <v>50</v>
      </c>
      <c r="X18164">
        <v>30</v>
      </c>
      <c r="Y18164">
        <v>43</v>
      </c>
      <c r="Z18164">
        <v>57</v>
      </c>
      <c r="AA18164">
        <v>39</v>
      </c>
      <c r="AB18164">
        <v>216</v>
      </c>
      <c r="AC18164">
        <v>42</v>
      </c>
      <c r="AD18164">
        <v>32</v>
      </c>
      <c r="AE18164">
        <v>31</v>
      </c>
      <c r="AF18164">
        <v>52</v>
      </c>
      <c r="AG18164">
        <v>59</v>
      </c>
      <c r="AH18164">
        <v>301</v>
      </c>
      <c r="AI18164">
        <v>61</v>
      </c>
      <c r="AJ18164">
        <v>69</v>
      </c>
      <c r="AK18164">
        <v>55</v>
      </c>
      <c r="AL18164">
        <v>48</v>
      </c>
      <c r="AM18164">
        <v>68</v>
      </c>
      <c r="AN18164">
        <v>259</v>
      </c>
      <c r="AO18164">
        <v>54</v>
      </c>
      <c r="AP18164">
        <v>55</v>
      </c>
      <c r="AQ18164">
        <v>66</v>
      </c>
      <c r="AR18164">
        <v>54</v>
      </c>
      <c r="AS18164">
        <v>30</v>
      </c>
      <c r="AT18164">
        <v>229</v>
      </c>
      <c r="AU18164">
        <v>51</v>
      </c>
      <c r="AV18164">
        <v>38</v>
      </c>
      <c r="AW18164">
        <v>54</v>
      </c>
      <c r="AX18164">
        <v>42</v>
      </c>
      <c r="AY18164">
        <v>44</v>
      </c>
      <c r="AZ18164">
        <v>35</v>
      </c>
      <c r="BA18164">
        <v>119</v>
      </c>
      <c r="BB18164">
        <v>37</v>
      </c>
      <c r="BC18164">
        <v>36</v>
      </c>
      <c r="BD18164">
        <v>46</v>
      </c>
      <c r="BE18164">
        <v>60</v>
      </c>
      <c r="BF18164">
        <v>15</v>
      </c>
      <c r="BG18164">
        <v>10</v>
      </c>
      <c r="BH18164">
        <v>5</v>
      </c>
      <c r="BI18164">
        <v>15</v>
      </c>
      <c r="BJ18164">
        <v>15</v>
      </c>
      <c r="BK18164">
        <v>1403</v>
      </c>
      <c r="BL18164">
        <v>295</v>
      </c>
      <c r="BM18164">
        <v>2</v>
      </c>
      <c r="BN18164">
        <v>2</v>
      </c>
      <c r="BO18164" t="s">
        <v>84</v>
      </c>
      <c r="BP18164" t="s">
        <v>84</v>
      </c>
      <c r="BQ18164">
        <v>1</v>
      </c>
      <c r="BR18164">
        <v>65</v>
      </c>
      <c r="BS18164">
        <v>37</v>
      </c>
      <c r="BT18164">
        <v>49</v>
      </c>
      <c r="BU18164">
        <v>50</v>
      </c>
      <c r="BV18164">
        <v>38</v>
      </c>
      <c r="BW18164">
        <v>56</v>
      </c>
    </row>
    <row r="18165" spans="1:75" x14ac:dyDescent="0.3">
      <c r="A18165">
        <v>224555</v>
      </c>
      <c r="B18165" t="s">
        <v>37785</v>
      </c>
      <c r="C18165" t="s">
        <v>37786</v>
      </c>
      <c r="D18165" t="s">
        <v>1294</v>
      </c>
      <c r="E18165">
        <v>26</v>
      </c>
      <c r="F18165">
        <v>53</v>
      </c>
      <c r="G18165">
        <v>58</v>
      </c>
      <c r="H18165" t="s">
        <v>1063</v>
      </c>
      <c r="I18165" t="s">
        <v>80</v>
      </c>
      <c r="J18165">
        <v>2020</v>
      </c>
      <c r="K18165">
        <v>2022</v>
      </c>
      <c r="L18165" t="s">
        <v>98</v>
      </c>
      <c r="M18165">
        <v>190</v>
      </c>
      <c r="N18165">
        <v>81</v>
      </c>
      <c r="O18165" t="s">
        <v>91</v>
      </c>
      <c r="P18165">
        <v>53</v>
      </c>
      <c r="Q18165" t="s">
        <v>98</v>
      </c>
      <c r="R18165" s="1">
        <v>44035</v>
      </c>
      <c r="S18165">
        <v>110000</v>
      </c>
      <c r="T18165">
        <v>2000</v>
      </c>
      <c r="U18165">
        <v>98000</v>
      </c>
      <c r="V18165">
        <v>91</v>
      </c>
      <c r="W18165">
        <v>19</v>
      </c>
      <c r="X18165">
        <v>17</v>
      </c>
      <c r="Y18165">
        <v>15</v>
      </c>
      <c r="Z18165">
        <v>22</v>
      </c>
      <c r="AA18165">
        <v>18</v>
      </c>
      <c r="AB18165">
        <v>89</v>
      </c>
      <c r="AC18165">
        <v>21</v>
      </c>
      <c r="AD18165">
        <v>19</v>
      </c>
      <c r="AE18165">
        <v>14</v>
      </c>
      <c r="AF18165">
        <v>23</v>
      </c>
      <c r="AG18165">
        <v>12</v>
      </c>
      <c r="AH18165">
        <v>201</v>
      </c>
      <c r="AI18165">
        <v>36</v>
      </c>
      <c r="AJ18165">
        <v>36</v>
      </c>
      <c r="AK18165">
        <v>39</v>
      </c>
      <c r="AL18165">
        <v>46</v>
      </c>
      <c r="AM18165">
        <v>44</v>
      </c>
      <c r="AN18165">
        <v>175</v>
      </c>
      <c r="AO18165">
        <v>37</v>
      </c>
      <c r="AP18165">
        <v>37</v>
      </c>
      <c r="AQ18165">
        <v>42</v>
      </c>
      <c r="AR18165">
        <v>41</v>
      </c>
      <c r="AS18165">
        <v>18</v>
      </c>
      <c r="AT18165">
        <v>109</v>
      </c>
      <c r="AU18165">
        <v>16</v>
      </c>
      <c r="AV18165">
        <v>20</v>
      </c>
      <c r="AW18165">
        <v>15</v>
      </c>
      <c r="AX18165">
        <v>35</v>
      </c>
      <c r="AY18165">
        <v>23</v>
      </c>
      <c r="AZ18165">
        <v>29</v>
      </c>
      <c r="BA18165">
        <v>49</v>
      </c>
      <c r="BB18165">
        <v>19</v>
      </c>
      <c r="BC18165">
        <v>16</v>
      </c>
      <c r="BD18165">
        <v>14</v>
      </c>
      <c r="BE18165">
        <v>260</v>
      </c>
      <c r="BF18165">
        <v>56</v>
      </c>
      <c r="BG18165">
        <v>52</v>
      </c>
      <c r="BH18165">
        <v>49</v>
      </c>
      <c r="BI18165">
        <v>49</v>
      </c>
      <c r="BJ18165">
        <v>54</v>
      </c>
      <c r="BK18165">
        <v>974</v>
      </c>
      <c r="BL18165">
        <v>296</v>
      </c>
      <c r="BM18165">
        <v>3</v>
      </c>
      <c r="BN18165">
        <v>1</v>
      </c>
      <c r="BO18165" t="s">
        <v>84</v>
      </c>
      <c r="BP18165" t="s">
        <v>84</v>
      </c>
      <c r="BQ18165">
        <v>1</v>
      </c>
      <c r="BR18165">
        <v>56</v>
      </c>
      <c r="BS18165">
        <v>52</v>
      </c>
      <c r="BT18165">
        <v>49</v>
      </c>
      <c r="BU18165">
        <v>54</v>
      </c>
      <c r="BV18165">
        <v>36</v>
      </c>
      <c r="BW18165">
        <v>49</v>
      </c>
    </row>
    <row r="18166" spans="1:75" x14ac:dyDescent="0.3">
      <c r="A18166">
        <v>258056</v>
      </c>
      <c r="B18166" t="s">
        <v>23010</v>
      </c>
      <c r="C18166" t="s">
        <v>37787</v>
      </c>
      <c r="D18166" t="s">
        <v>154</v>
      </c>
      <c r="E18166">
        <v>17</v>
      </c>
      <c r="F18166">
        <v>53</v>
      </c>
      <c r="G18166">
        <v>69</v>
      </c>
      <c r="H18166" t="s">
        <v>13214</v>
      </c>
      <c r="I18166" t="s">
        <v>80</v>
      </c>
      <c r="J18166">
        <v>2019</v>
      </c>
      <c r="K18166">
        <v>2023</v>
      </c>
      <c r="L18166" t="s">
        <v>98</v>
      </c>
      <c r="M18166">
        <v>183</v>
      </c>
      <c r="N18166">
        <v>76</v>
      </c>
      <c r="O18166" t="s">
        <v>91</v>
      </c>
      <c r="P18166">
        <v>53</v>
      </c>
      <c r="Q18166" t="s">
        <v>98</v>
      </c>
      <c r="R18166" s="1">
        <v>43578</v>
      </c>
      <c r="S18166">
        <v>210000</v>
      </c>
      <c r="T18166">
        <v>500</v>
      </c>
      <c r="U18166">
        <v>238000</v>
      </c>
      <c r="V18166">
        <v>74</v>
      </c>
      <c r="W18166">
        <v>14</v>
      </c>
      <c r="X18166">
        <v>11</v>
      </c>
      <c r="Y18166">
        <v>13</v>
      </c>
      <c r="Z18166">
        <v>24</v>
      </c>
      <c r="AA18166">
        <v>12</v>
      </c>
      <c r="AB18166">
        <v>67</v>
      </c>
      <c r="AC18166">
        <v>10</v>
      </c>
      <c r="AD18166">
        <v>10</v>
      </c>
      <c r="AE18166">
        <v>11</v>
      </c>
      <c r="AF18166">
        <v>22</v>
      </c>
      <c r="AG18166">
        <v>14</v>
      </c>
      <c r="AH18166">
        <v>234</v>
      </c>
      <c r="AI18166">
        <v>40</v>
      </c>
      <c r="AJ18166">
        <v>45</v>
      </c>
      <c r="AK18166">
        <v>49</v>
      </c>
      <c r="AL18166">
        <v>47</v>
      </c>
      <c r="AM18166">
        <v>53</v>
      </c>
      <c r="AN18166">
        <v>202</v>
      </c>
      <c r="AO18166">
        <v>42</v>
      </c>
      <c r="AP18166">
        <v>64</v>
      </c>
      <c r="AQ18166">
        <v>33</v>
      </c>
      <c r="AR18166">
        <v>51</v>
      </c>
      <c r="AS18166">
        <v>12</v>
      </c>
      <c r="AT18166">
        <v>87</v>
      </c>
      <c r="AU18166">
        <v>15</v>
      </c>
      <c r="AV18166">
        <v>12</v>
      </c>
      <c r="AW18166">
        <v>10</v>
      </c>
      <c r="AX18166">
        <v>34</v>
      </c>
      <c r="AY18166">
        <v>16</v>
      </c>
      <c r="AZ18166">
        <v>24</v>
      </c>
      <c r="BA18166">
        <v>38</v>
      </c>
      <c r="BB18166">
        <v>15</v>
      </c>
      <c r="BC18166">
        <v>11</v>
      </c>
      <c r="BD18166">
        <v>12</v>
      </c>
      <c r="BE18166">
        <v>265</v>
      </c>
      <c r="BF18166">
        <v>58</v>
      </c>
      <c r="BG18166">
        <v>48</v>
      </c>
      <c r="BH18166">
        <v>56</v>
      </c>
      <c r="BI18166">
        <v>52</v>
      </c>
      <c r="BJ18166">
        <v>51</v>
      </c>
      <c r="BK18166">
        <v>967</v>
      </c>
      <c r="BL18166">
        <v>308</v>
      </c>
      <c r="BM18166">
        <v>3</v>
      </c>
      <c r="BN18166">
        <v>1</v>
      </c>
      <c r="BO18166" t="s">
        <v>84</v>
      </c>
      <c r="BP18166" t="s">
        <v>84</v>
      </c>
      <c r="BQ18166">
        <v>1</v>
      </c>
      <c r="BR18166">
        <v>58</v>
      </c>
      <c r="BS18166">
        <v>48</v>
      </c>
      <c r="BT18166">
        <v>56</v>
      </c>
      <c r="BU18166">
        <v>51</v>
      </c>
      <c r="BV18166">
        <v>43</v>
      </c>
      <c r="BW18166">
        <v>52</v>
      </c>
    </row>
    <row r="18167" spans="1:75" x14ac:dyDescent="0.3">
      <c r="A18167">
        <v>253736</v>
      </c>
      <c r="B18167" t="s">
        <v>37788</v>
      </c>
      <c r="C18167" t="s">
        <v>37789</v>
      </c>
      <c r="D18167" t="s">
        <v>268</v>
      </c>
      <c r="E18167">
        <v>18</v>
      </c>
      <c r="F18167">
        <v>53</v>
      </c>
      <c r="G18167">
        <v>74</v>
      </c>
      <c r="H18167" t="s">
        <v>6668</v>
      </c>
      <c r="I18167" t="s">
        <v>80</v>
      </c>
      <c r="J18167">
        <v>2019</v>
      </c>
      <c r="K18167">
        <v>2022</v>
      </c>
      <c r="L18167" t="s">
        <v>183</v>
      </c>
      <c r="M18167">
        <v>173</v>
      </c>
      <c r="N18167">
        <v>60</v>
      </c>
      <c r="O18167" t="s">
        <v>91</v>
      </c>
      <c r="P18167">
        <v>56</v>
      </c>
      <c r="Q18167" t="s">
        <v>303</v>
      </c>
      <c r="R18167" s="1">
        <v>43743</v>
      </c>
      <c r="S18167">
        <v>300000</v>
      </c>
      <c r="T18167">
        <v>950</v>
      </c>
      <c r="U18167">
        <v>319000</v>
      </c>
      <c r="V18167">
        <v>219</v>
      </c>
      <c r="W18167">
        <v>43</v>
      </c>
      <c r="X18167">
        <v>34</v>
      </c>
      <c r="Y18167">
        <v>48</v>
      </c>
      <c r="Z18167">
        <v>60</v>
      </c>
      <c r="AA18167">
        <v>34</v>
      </c>
      <c r="AB18167">
        <v>243</v>
      </c>
      <c r="AC18167">
        <v>53</v>
      </c>
      <c r="AD18167">
        <v>41</v>
      </c>
      <c r="AE18167">
        <v>36</v>
      </c>
      <c r="AF18167">
        <v>59</v>
      </c>
      <c r="AG18167">
        <v>54</v>
      </c>
      <c r="AH18167">
        <v>326</v>
      </c>
      <c r="AI18167">
        <v>65</v>
      </c>
      <c r="AJ18167">
        <v>69</v>
      </c>
      <c r="AK18167">
        <v>58</v>
      </c>
      <c r="AL18167">
        <v>48</v>
      </c>
      <c r="AM18167">
        <v>86</v>
      </c>
      <c r="AN18167">
        <v>258</v>
      </c>
      <c r="AO18167">
        <v>52</v>
      </c>
      <c r="AP18167">
        <v>63</v>
      </c>
      <c r="AQ18167">
        <v>61</v>
      </c>
      <c r="AR18167">
        <v>42</v>
      </c>
      <c r="AS18167">
        <v>40</v>
      </c>
      <c r="AT18167">
        <v>238</v>
      </c>
      <c r="AU18167">
        <v>46</v>
      </c>
      <c r="AV18167">
        <v>45</v>
      </c>
      <c r="AW18167">
        <v>53</v>
      </c>
      <c r="AX18167">
        <v>50</v>
      </c>
      <c r="AY18167">
        <v>44</v>
      </c>
      <c r="AZ18167">
        <v>43</v>
      </c>
      <c r="BA18167">
        <v>142</v>
      </c>
      <c r="BB18167">
        <v>45</v>
      </c>
      <c r="BC18167">
        <v>49</v>
      </c>
      <c r="BD18167">
        <v>48</v>
      </c>
      <c r="BE18167">
        <v>50</v>
      </c>
      <c r="BF18167">
        <v>6</v>
      </c>
      <c r="BG18167">
        <v>7</v>
      </c>
      <c r="BH18167">
        <v>15</v>
      </c>
      <c r="BI18167">
        <v>14</v>
      </c>
      <c r="BJ18167">
        <v>8</v>
      </c>
      <c r="BK18167">
        <v>1476</v>
      </c>
      <c r="BL18167">
        <v>310</v>
      </c>
      <c r="BM18167">
        <v>3</v>
      </c>
      <c r="BN18167">
        <v>2</v>
      </c>
      <c r="BO18167" t="s">
        <v>84</v>
      </c>
      <c r="BP18167" t="s">
        <v>84</v>
      </c>
      <c r="BQ18167">
        <v>1</v>
      </c>
      <c r="BR18167">
        <v>67</v>
      </c>
      <c r="BS18167">
        <v>40</v>
      </c>
      <c r="BT18167">
        <v>52</v>
      </c>
      <c r="BU18167">
        <v>55</v>
      </c>
      <c r="BV18167">
        <v>47</v>
      </c>
      <c r="BW18167">
        <v>49</v>
      </c>
    </row>
    <row r="18168" spans="1:75" x14ac:dyDescent="0.3">
      <c r="A18168">
        <v>239883</v>
      </c>
      <c r="B18168" t="s">
        <v>37790</v>
      </c>
      <c r="C18168" t="s">
        <v>37791</v>
      </c>
      <c r="D18168" t="s">
        <v>154</v>
      </c>
      <c r="E18168">
        <v>21</v>
      </c>
      <c r="F18168">
        <v>53</v>
      </c>
      <c r="G18168">
        <v>64</v>
      </c>
      <c r="H18168" t="s">
        <v>24944</v>
      </c>
      <c r="I18168" t="s">
        <v>80</v>
      </c>
      <c r="J18168">
        <v>2019</v>
      </c>
      <c r="K18168">
        <v>2021</v>
      </c>
      <c r="L18168" t="s">
        <v>92</v>
      </c>
      <c r="M18168">
        <v>186</v>
      </c>
      <c r="N18168">
        <v>64</v>
      </c>
      <c r="O18168" t="s">
        <v>91</v>
      </c>
      <c r="P18168">
        <v>55</v>
      </c>
      <c r="Q18168" t="s">
        <v>92</v>
      </c>
      <c r="R18168" s="1">
        <v>43661</v>
      </c>
      <c r="S18168">
        <v>210000</v>
      </c>
      <c r="T18168">
        <v>1000</v>
      </c>
      <c r="U18168">
        <v>195000</v>
      </c>
      <c r="V18168">
        <v>216</v>
      </c>
      <c r="W18168">
        <v>32</v>
      </c>
      <c r="X18168">
        <v>54</v>
      </c>
      <c r="Y18168">
        <v>51</v>
      </c>
      <c r="Z18168">
        <v>40</v>
      </c>
      <c r="AA18168">
        <v>39</v>
      </c>
      <c r="AB18168">
        <v>202</v>
      </c>
      <c r="AC18168">
        <v>52</v>
      </c>
      <c r="AD18168">
        <v>35</v>
      </c>
      <c r="AE18168">
        <v>32</v>
      </c>
      <c r="AF18168">
        <v>33</v>
      </c>
      <c r="AG18168">
        <v>50</v>
      </c>
      <c r="AH18168">
        <v>319</v>
      </c>
      <c r="AI18168">
        <v>69</v>
      </c>
      <c r="AJ18168">
        <v>70</v>
      </c>
      <c r="AK18168">
        <v>68</v>
      </c>
      <c r="AL18168">
        <v>53</v>
      </c>
      <c r="AM18168">
        <v>59</v>
      </c>
      <c r="AN18168">
        <v>288</v>
      </c>
      <c r="AO18168">
        <v>47</v>
      </c>
      <c r="AP18168">
        <v>69</v>
      </c>
      <c r="AQ18168">
        <v>55</v>
      </c>
      <c r="AR18168">
        <v>67</v>
      </c>
      <c r="AS18168">
        <v>50</v>
      </c>
      <c r="AT18168">
        <v>190</v>
      </c>
      <c r="AU18168">
        <v>25</v>
      </c>
      <c r="AV18168">
        <v>15</v>
      </c>
      <c r="AW18168">
        <v>53</v>
      </c>
      <c r="AX18168">
        <v>41</v>
      </c>
      <c r="AY18168">
        <v>56</v>
      </c>
      <c r="AZ18168">
        <v>46</v>
      </c>
      <c r="BA18168">
        <v>36</v>
      </c>
      <c r="BB18168">
        <v>14</v>
      </c>
      <c r="BC18168">
        <v>12</v>
      </c>
      <c r="BD18168">
        <v>10</v>
      </c>
      <c r="BE18168">
        <v>59</v>
      </c>
      <c r="BF18168">
        <v>14</v>
      </c>
      <c r="BG18168">
        <v>14</v>
      </c>
      <c r="BH18168">
        <v>7</v>
      </c>
      <c r="BI18168">
        <v>14</v>
      </c>
      <c r="BJ18168">
        <v>10</v>
      </c>
      <c r="BK18168">
        <v>1310</v>
      </c>
      <c r="BL18168">
        <v>284</v>
      </c>
      <c r="BM18168">
        <v>2</v>
      </c>
      <c r="BN18168">
        <v>2</v>
      </c>
      <c r="BO18168" t="s">
        <v>84</v>
      </c>
      <c r="BP18168" t="s">
        <v>85</v>
      </c>
      <c r="BQ18168">
        <v>1</v>
      </c>
      <c r="BR18168">
        <v>70</v>
      </c>
      <c r="BS18168">
        <v>51</v>
      </c>
      <c r="BT18168">
        <v>37</v>
      </c>
      <c r="BU18168">
        <v>53</v>
      </c>
      <c r="BV18168">
        <v>17</v>
      </c>
      <c r="BW18168">
        <v>56</v>
      </c>
    </row>
    <row r="18169" spans="1:75" x14ac:dyDescent="0.3">
      <c r="A18169">
        <v>251409</v>
      </c>
      <c r="B18169" t="s">
        <v>37792</v>
      </c>
      <c r="C18169" t="s">
        <v>37793</v>
      </c>
      <c r="D18169" t="s">
        <v>361</v>
      </c>
      <c r="E18169">
        <v>18</v>
      </c>
      <c r="F18169">
        <v>53</v>
      </c>
      <c r="G18169">
        <v>71</v>
      </c>
      <c r="H18169" t="s">
        <v>20419</v>
      </c>
      <c r="I18169" t="s">
        <v>80</v>
      </c>
      <c r="J18169">
        <v>2019</v>
      </c>
      <c r="K18169">
        <v>2021</v>
      </c>
      <c r="L18169" t="s">
        <v>131</v>
      </c>
      <c r="M18169">
        <v>190</v>
      </c>
      <c r="N18169">
        <v>75</v>
      </c>
      <c r="O18169" t="s">
        <v>91</v>
      </c>
      <c r="P18169">
        <v>55</v>
      </c>
      <c r="Q18169" t="s">
        <v>131</v>
      </c>
      <c r="R18169" s="1">
        <v>43648</v>
      </c>
      <c r="S18169">
        <v>220000</v>
      </c>
      <c r="T18169">
        <v>650</v>
      </c>
      <c r="U18169">
        <v>261000</v>
      </c>
      <c r="V18169">
        <v>179</v>
      </c>
      <c r="W18169">
        <v>28</v>
      </c>
      <c r="X18169">
        <v>19</v>
      </c>
      <c r="Y18169">
        <v>59</v>
      </c>
      <c r="Z18169">
        <v>45</v>
      </c>
      <c r="AA18169">
        <v>28</v>
      </c>
      <c r="AB18169">
        <v>145</v>
      </c>
      <c r="AC18169">
        <v>29</v>
      </c>
      <c r="AD18169">
        <v>26</v>
      </c>
      <c r="AE18169">
        <v>29</v>
      </c>
      <c r="AF18169">
        <v>29</v>
      </c>
      <c r="AG18169">
        <v>32</v>
      </c>
      <c r="AH18169">
        <v>260</v>
      </c>
      <c r="AI18169">
        <v>62</v>
      </c>
      <c r="AJ18169">
        <v>57</v>
      </c>
      <c r="AK18169">
        <v>45</v>
      </c>
      <c r="AL18169">
        <v>45</v>
      </c>
      <c r="AM18169">
        <v>51</v>
      </c>
      <c r="AN18169">
        <v>240</v>
      </c>
      <c r="AO18169">
        <v>39</v>
      </c>
      <c r="AP18169">
        <v>62</v>
      </c>
      <c r="AQ18169">
        <v>52</v>
      </c>
      <c r="AR18169">
        <v>64</v>
      </c>
      <c r="AS18169">
        <v>23</v>
      </c>
      <c r="AT18169">
        <v>192</v>
      </c>
      <c r="AU18169">
        <v>45</v>
      </c>
      <c r="AV18169">
        <v>50</v>
      </c>
      <c r="AW18169">
        <v>29</v>
      </c>
      <c r="AX18169">
        <v>30</v>
      </c>
      <c r="AY18169">
        <v>38</v>
      </c>
      <c r="AZ18169">
        <v>38</v>
      </c>
      <c r="BA18169">
        <v>161</v>
      </c>
      <c r="BB18169">
        <v>54</v>
      </c>
      <c r="BC18169">
        <v>57</v>
      </c>
      <c r="BD18169">
        <v>50</v>
      </c>
      <c r="BE18169">
        <v>51</v>
      </c>
      <c r="BF18169">
        <v>7</v>
      </c>
      <c r="BG18169">
        <v>9</v>
      </c>
      <c r="BH18169">
        <v>11</v>
      </c>
      <c r="BI18169">
        <v>12</v>
      </c>
      <c r="BJ18169">
        <v>12</v>
      </c>
      <c r="BK18169">
        <v>1228</v>
      </c>
      <c r="BL18169">
        <v>263</v>
      </c>
      <c r="BM18169">
        <v>3</v>
      </c>
      <c r="BN18169">
        <v>2</v>
      </c>
      <c r="BO18169" t="s">
        <v>84</v>
      </c>
      <c r="BP18169" t="s">
        <v>84</v>
      </c>
      <c r="BQ18169">
        <v>1</v>
      </c>
      <c r="BR18169">
        <v>59</v>
      </c>
      <c r="BS18169">
        <v>26</v>
      </c>
      <c r="BT18169">
        <v>34</v>
      </c>
      <c r="BU18169">
        <v>33</v>
      </c>
      <c r="BV18169">
        <v>54</v>
      </c>
      <c r="BW18169">
        <v>57</v>
      </c>
    </row>
    <row r="18170" spans="1:75" x14ac:dyDescent="0.3">
      <c r="A18170">
        <v>243216</v>
      </c>
      <c r="B18170" t="s">
        <v>37794</v>
      </c>
      <c r="C18170" t="s">
        <v>37795</v>
      </c>
      <c r="D18170" t="s">
        <v>864</v>
      </c>
      <c r="E18170">
        <v>19</v>
      </c>
      <c r="F18170">
        <v>53</v>
      </c>
      <c r="G18170">
        <v>67</v>
      </c>
      <c r="H18170" t="s">
        <v>1619</v>
      </c>
      <c r="I18170" t="s">
        <v>80</v>
      </c>
      <c r="J18170">
        <v>2018</v>
      </c>
      <c r="K18170">
        <v>2020</v>
      </c>
      <c r="L18170" t="s">
        <v>131</v>
      </c>
      <c r="M18170">
        <v>185</v>
      </c>
      <c r="N18170">
        <v>76</v>
      </c>
      <c r="O18170" t="s">
        <v>91</v>
      </c>
      <c r="P18170">
        <v>55</v>
      </c>
      <c r="Q18170" t="s">
        <v>131</v>
      </c>
      <c r="R18170" s="1">
        <v>43203</v>
      </c>
      <c r="S18170">
        <v>210000</v>
      </c>
      <c r="T18170">
        <v>600</v>
      </c>
      <c r="U18170">
        <v>255000</v>
      </c>
      <c r="V18170">
        <v>157</v>
      </c>
      <c r="W18170">
        <v>20</v>
      </c>
      <c r="X18170">
        <v>21</v>
      </c>
      <c r="Y18170">
        <v>53</v>
      </c>
      <c r="Z18170">
        <v>37</v>
      </c>
      <c r="AA18170">
        <v>26</v>
      </c>
      <c r="AB18170">
        <v>142</v>
      </c>
      <c r="AC18170">
        <v>27</v>
      </c>
      <c r="AD18170">
        <v>21</v>
      </c>
      <c r="AE18170">
        <v>23</v>
      </c>
      <c r="AF18170">
        <v>33</v>
      </c>
      <c r="AG18170">
        <v>38</v>
      </c>
      <c r="AH18170">
        <v>261</v>
      </c>
      <c r="AI18170">
        <v>55</v>
      </c>
      <c r="AJ18170">
        <v>55</v>
      </c>
      <c r="AK18170">
        <v>49</v>
      </c>
      <c r="AL18170">
        <v>45</v>
      </c>
      <c r="AM18170">
        <v>57</v>
      </c>
      <c r="AN18170">
        <v>253</v>
      </c>
      <c r="AO18170">
        <v>37</v>
      </c>
      <c r="AP18170">
        <v>70</v>
      </c>
      <c r="AQ18170">
        <v>56</v>
      </c>
      <c r="AR18170">
        <v>66</v>
      </c>
      <c r="AS18170">
        <v>24</v>
      </c>
      <c r="AT18170">
        <v>192</v>
      </c>
      <c r="AU18170">
        <v>48</v>
      </c>
      <c r="AV18170">
        <v>50</v>
      </c>
      <c r="AW18170">
        <v>23</v>
      </c>
      <c r="AX18170">
        <v>33</v>
      </c>
      <c r="AY18170">
        <v>38</v>
      </c>
      <c r="AZ18170">
        <v>42</v>
      </c>
      <c r="BA18170">
        <v>161</v>
      </c>
      <c r="BB18170">
        <v>53</v>
      </c>
      <c r="BC18170">
        <v>56</v>
      </c>
      <c r="BD18170">
        <v>52</v>
      </c>
      <c r="BE18170">
        <v>49</v>
      </c>
      <c r="BF18170">
        <v>13</v>
      </c>
      <c r="BG18170">
        <v>9</v>
      </c>
      <c r="BH18170">
        <v>7</v>
      </c>
      <c r="BI18170">
        <v>14</v>
      </c>
      <c r="BJ18170">
        <v>6</v>
      </c>
      <c r="BK18170">
        <v>1215</v>
      </c>
      <c r="BL18170">
        <v>260</v>
      </c>
      <c r="BM18170">
        <v>3</v>
      </c>
      <c r="BN18170">
        <v>2</v>
      </c>
      <c r="BO18170" t="s">
        <v>84</v>
      </c>
      <c r="BP18170" t="s">
        <v>84</v>
      </c>
      <c r="BQ18170">
        <v>1</v>
      </c>
      <c r="BR18170">
        <v>55</v>
      </c>
      <c r="BS18170">
        <v>26</v>
      </c>
      <c r="BT18170">
        <v>31</v>
      </c>
      <c r="BU18170">
        <v>35</v>
      </c>
      <c r="BV18170">
        <v>53</v>
      </c>
      <c r="BW18170">
        <v>60</v>
      </c>
    </row>
    <row r="18171" spans="1:75" x14ac:dyDescent="0.3">
      <c r="A18171">
        <v>254991</v>
      </c>
      <c r="B18171" t="s">
        <v>37796</v>
      </c>
      <c r="C18171" t="s">
        <v>37797</v>
      </c>
      <c r="D18171" t="s">
        <v>268</v>
      </c>
      <c r="E18171">
        <v>17</v>
      </c>
      <c r="F18171">
        <v>53</v>
      </c>
      <c r="G18171">
        <v>73</v>
      </c>
      <c r="H18171" t="s">
        <v>3796</v>
      </c>
      <c r="I18171" t="s">
        <v>80</v>
      </c>
      <c r="J18171">
        <v>2020</v>
      </c>
      <c r="K18171">
        <v>2024</v>
      </c>
      <c r="L18171" t="s">
        <v>183</v>
      </c>
      <c r="M18171">
        <v>173</v>
      </c>
      <c r="N18171">
        <v>68</v>
      </c>
      <c r="O18171" t="s">
        <v>91</v>
      </c>
      <c r="P18171">
        <v>55</v>
      </c>
      <c r="Q18171" t="s">
        <v>104</v>
      </c>
      <c r="R18171" s="1">
        <v>44104</v>
      </c>
      <c r="S18171">
        <v>250000</v>
      </c>
      <c r="T18171">
        <v>500</v>
      </c>
      <c r="U18171">
        <v>336000</v>
      </c>
      <c r="V18171">
        <v>219</v>
      </c>
      <c r="W18171">
        <v>37</v>
      </c>
      <c r="X18171">
        <v>35</v>
      </c>
      <c r="Y18171">
        <v>49</v>
      </c>
      <c r="Z18171">
        <v>59</v>
      </c>
      <c r="AA18171">
        <v>39</v>
      </c>
      <c r="AB18171">
        <v>239</v>
      </c>
      <c r="AC18171">
        <v>51</v>
      </c>
      <c r="AD18171">
        <v>44</v>
      </c>
      <c r="AE18171">
        <v>36</v>
      </c>
      <c r="AF18171">
        <v>53</v>
      </c>
      <c r="AG18171">
        <v>55</v>
      </c>
      <c r="AH18171">
        <v>314</v>
      </c>
      <c r="AI18171">
        <v>65</v>
      </c>
      <c r="AJ18171">
        <v>63</v>
      </c>
      <c r="AK18171">
        <v>58</v>
      </c>
      <c r="AL18171">
        <v>50</v>
      </c>
      <c r="AM18171">
        <v>78</v>
      </c>
      <c r="AN18171">
        <v>253</v>
      </c>
      <c r="AO18171">
        <v>52</v>
      </c>
      <c r="AP18171">
        <v>58</v>
      </c>
      <c r="AQ18171">
        <v>55</v>
      </c>
      <c r="AR18171">
        <v>44</v>
      </c>
      <c r="AS18171">
        <v>44</v>
      </c>
      <c r="AT18171">
        <v>261</v>
      </c>
      <c r="AU18171">
        <v>62</v>
      </c>
      <c r="AV18171">
        <v>53</v>
      </c>
      <c r="AW18171">
        <v>54</v>
      </c>
      <c r="AX18171">
        <v>49</v>
      </c>
      <c r="AY18171">
        <v>43</v>
      </c>
      <c r="AZ18171">
        <v>49</v>
      </c>
      <c r="BA18171">
        <v>134</v>
      </c>
      <c r="BB18171">
        <v>39</v>
      </c>
      <c r="BC18171">
        <v>48</v>
      </c>
      <c r="BD18171">
        <v>47</v>
      </c>
      <c r="BE18171">
        <v>32</v>
      </c>
      <c r="BF18171">
        <v>6</v>
      </c>
      <c r="BG18171">
        <v>5</v>
      </c>
      <c r="BH18171">
        <v>8</v>
      </c>
      <c r="BI18171">
        <v>7</v>
      </c>
      <c r="BJ18171">
        <v>6</v>
      </c>
      <c r="BK18171">
        <v>1452</v>
      </c>
      <c r="BL18171">
        <v>307</v>
      </c>
      <c r="BM18171">
        <v>3</v>
      </c>
      <c r="BN18171">
        <v>2</v>
      </c>
      <c r="BO18171" t="s">
        <v>84</v>
      </c>
      <c r="BP18171" t="s">
        <v>84</v>
      </c>
      <c r="BQ18171">
        <v>1</v>
      </c>
      <c r="BR18171">
        <v>64</v>
      </c>
      <c r="BS18171">
        <v>42</v>
      </c>
      <c r="BT18171">
        <v>50</v>
      </c>
      <c r="BU18171">
        <v>54</v>
      </c>
      <c r="BV18171">
        <v>46</v>
      </c>
      <c r="BW18171">
        <v>51</v>
      </c>
    </row>
    <row r="18172" spans="1:75" x14ac:dyDescent="0.3">
      <c r="A18172">
        <v>240143</v>
      </c>
      <c r="B18172" t="s">
        <v>37798</v>
      </c>
      <c r="C18172" t="s">
        <v>37799</v>
      </c>
      <c r="D18172" t="s">
        <v>2149</v>
      </c>
      <c r="E18172">
        <v>20</v>
      </c>
      <c r="F18172">
        <v>53</v>
      </c>
      <c r="G18172">
        <v>64</v>
      </c>
      <c r="H18172" t="s">
        <v>21735</v>
      </c>
      <c r="I18172" t="s">
        <v>80</v>
      </c>
      <c r="J18172">
        <v>2017</v>
      </c>
      <c r="K18172">
        <v>2020</v>
      </c>
      <c r="L18172" t="s">
        <v>92</v>
      </c>
      <c r="M18172">
        <v>188</v>
      </c>
      <c r="N18172">
        <v>85</v>
      </c>
      <c r="O18172" t="s">
        <v>91</v>
      </c>
      <c r="P18172">
        <v>55</v>
      </c>
      <c r="Q18172" t="s">
        <v>92</v>
      </c>
      <c r="R18172" s="1">
        <v>42917</v>
      </c>
      <c r="S18172">
        <v>210000</v>
      </c>
      <c r="T18172">
        <v>500</v>
      </c>
      <c r="U18172">
        <v>175000</v>
      </c>
      <c r="V18172">
        <v>217</v>
      </c>
      <c r="W18172">
        <v>29</v>
      </c>
      <c r="X18172">
        <v>55</v>
      </c>
      <c r="Y18172">
        <v>56</v>
      </c>
      <c r="Z18172">
        <v>45</v>
      </c>
      <c r="AA18172">
        <v>32</v>
      </c>
      <c r="AB18172">
        <v>212</v>
      </c>
      <c r="AC18172">
        <v>56</v>
      </c>
      <c r="AD18172">
        <v>36</v>
      </c>
      <c r="AE18172">
        <v>34</v>
      </c>
      <c r="AF18172">
        <v>32</v>
      </c>
      <c r="AG18172">
        <v>54</v>
      </c>
      <c r="AH18172">
        <v>275</v>
      </c>
      <c r="AI18172">
        <v>62</v>
      </c>
      <c r="AJ18172">
        <v>60</v>
      </c>
      <c r="AK18172">
        <v>50</v>
      </c>
      <c r="AL18172">
        <v>54</v>
      </c>
      <c r="AM18172">
        <v>49</v>
      </c>
      <c r="AN18172">
        <v>256</v>
      </c>
      <c r="AO18172">
        <v>53</v>
      </c>
      <c r="AP18172">
        <v>65</v>
      </c>
      <c r="AQ18172">
        <v>36</v>
      </c>
      <c r="AR18172">
        <v>58</v>
      </c>
      <c r="AS18172">
        <v>44</v>
      </c>
      <c r="AT18172">
        <v>202</v>
      </c>
      <c r="AU18172">
        <v>32</v>
      </c>
      <c r="AV18172">
        <v>17</v>
      </c>
      <c r="AW18172">
        <v>45</v>
      </c>
      <c r="AX18172">
        <v>45</v>
      </c>
      <c r="AY18172">
        <v>63</v>
      </c>
      <c r="AZ18172">
        <v>42</v>
      </c>
      <c r="BA18172">
        <v>46</v>
      </c>
      <c r="BB18172">
        <v>24</v>
      </c>
      <c r="BC18172">
        <v>12</v>
      </c>
      <c r="BD18172">
        <v>10</v>
      </c>
      <c r="BE18172">
        <v>47</v>
      </c>
      <c r="BF18172">
        <v>7</v>
      </c>
      <c r="BG18172">
        <v>11</v>
      </c>
      <c r="BH18172">
        <v>10</v>
      </c>
      <c r="BI18172">
        <v>7</v>
      </c>
      <c r="BJ18172">
        <v>12</v>
      </c>
      <c r="BK18172">
        <v>1255</v>
      </c>
      <c r="BL18172">
        <v>274</v>
      </c>
      <c r="BM18172">
        <v>3</v>
      </c>
      <c r="BN18172">
        <v>2</v>
      </c>
      <c r="BO18172" t="s">
        <v>84</v>
      </c>
      <c r="BP18172" t="s">
        <v>84</v>
      </c>
      <c r="BQ18172">
        <v>1</v>
      </c>
      <c r="BR18172">
        <v>61</v>
      </c>
      <c r="BS18172">
        <v>51</v>
      </c>
      <c r="BT18172">
        <v>39</v>
      </c>
      <c r="BU18172">
        <v>54</v>
      </c>
      <c r="BV18172">
        <v>21</v>
      </c>
      <c r="BW18172">
        <v>48</v>
      </c>
    </row>
    <row r="18173" spans="1:75" x14ac:dyDescent="0.3">
      <c r="A18173">
        <v>247821</v>
      </c>
      <c r="B18173" t="s">
        <v>37800</v>
      </c>
      <c r="C18173" t="s">
        <v>37801</v>
      </c>
      <c r="D18173" t="s">
        <v>1499</v>
      </c>
      <c r="E18173">
        <v>19</v>
      </c>
      <c r="F18173">
        <v>53</v>
      </c>
      <c r="G18173">
        <v>70</v>
      </c>
      <c r="H18173" t="s">
        <v>18306</v>
      </c>
      <c r="I18173" t="s">
        <v>80</v>
      </c>
      <c r="J18173">
        <v>2018</v>
      </c>
      <c r="K18173">
        <v>2021</v>
      </c>
      <c r="L18173" t="s">
        <v>183</v>
      </c>
      <c r="M18173">
        <v>183</v>
      </c>
      <c r="N18173">
        <v>65</v>
      </c>
      <c r="O18173" t="s">
        <v>91</v>
      </c>
      <c r="P18173">
        <v>55</v>
      </c>
      <c r="Q18173" t="s">
        <v>104</v>
      </c>
      <c r="R18173" s="1">
        <v>43347</v>
      </c>
      <c r="S18173">
        <v>240000</v>
      </c>
      <c r="T18173">
        <v>500</v>
      </c>
      <c r="U18173">
        <v>244000</v>
      </c>
      <c r="V18173">
        <v>224</v>
      </c>
      <c r="W18173">
        <v>44</v>
      </c>
      <c r="X18173">
        <v>30</v>
      </c>
      <c r="Y18173">
        <v>48</v>
      </c>
      <c r="Z18173">
        <v>62</v>
      </c>
      <c r="AA18173">
        <v>40</v>
      </c>
      <c r="AB18173">
        <v>239</v>
      </c>
      <c r="AC18173">
        <v>52</v>
      </c>
      <c r="AD18173">
        <v>38</v>
      </c>
      <c r="AE18173">
        <v>40</v>
      </c>
      <c r="AF18173">
        <v>57</v>
      </c>
      <c r="AG18173">
        <v>52</v>
      </c>
      <c r="AH18173">
        <v>310</v>
      </c>
      <c r="AI18173">
        <v>61</v>
      </c>
      <c r="AJ18173">
        <v>65</v>
      </c>
      <c r="AK18173">
        <v>57</v>
      </c>
      <c r="AL18173">
        <v>54</v>
      </c>
      <c r="AM18173">
        <v>73</v>
      </c>
      <c r="AN18173">
        <v>264</v>
      </c>
      <c r="AO18173">
        <v>59</v>
      </c>
      <c r="AP18173">
        <v>59</v>
      </c>
      <c r="AQ18173">
        <v>55</v>
      </c>
      <c r="AR18173">
        <v>50</v>
      </c>
      <c r="AS18173">
        <v>41</v>
      </c>
      <c r="AT18173">
        <v>250</v>
      </c>
      <c r="AU18173">
        <v>58</v>
      </c>
      <c r="AV18173">
        <v>44</v>
      </c>
      <c r="AW18173">
        <v>55</v>
      </c>
      <c r="AX18173">
        <v>49</v>
      </c>
      <c r="AY18173">
        <v>44</v>
      </c>
      <c r="AZ18173">
        <v>39</v>
      </c>
      <c r="BA18173">
        <v>125</v>
      </c>
      <c r="BB18173">
        <v>33</v>
      </c>
      <c r="BC18173">
        <v>44</v>
      </c>
      <c r="BD18173">
        <v>48</v>
      </c>
      <c r="BE18173">
        <v>54</v>
      </c>
      <c r="BF18173">
        <v>14</v>
      </c>
      <c r="BG18173">
        <v>14</v>
      </c>
      <c r="BH18173">
        <v>6</v>
      </c>
      <c r="BI18173">
        <v>9</v>
      </c>
      <c r="BJ18173">
        <v>11</v>
      </c>
      <c r="BK18173">
        <v>1466</v>
      </c>
      <c r="BL18173">
        <v>305</v>
      </c>
      <c r="BM18173">
        <v>3</v>
      </c>
      <c r="BN18173">
        <v>3</v>
      </c>
      <c r="BO18173" t="s">
        <v>84</v>
      </c>
      <c r="BP18173" t="s">
        <v>84</v>
      </c>
      <c r="BQ18173">
        <v>1</v>
      </c>
      <c r="BR18173">
        <v>63</v>
      </c>
      <c r="BS18173">
        <v>40</v>
      </c>
      <c r="BT18173">
        <v>53</v>
      </c>
      <c r="BU18173">
        <v>54</v>
      </c>
      <c r="BV18173">
        <v>42</v>
      </c>
      <c r="BW18173">
        <v>53</v>
      </c>
    </row>
    <row r="18174" spans="1:75" x14ac:dyDescent="0.3">
      <c r="A18174">
        <v>255756</v>
      </c>
      <c r="B18174" t="s">
        <v>37802</v>
      </c>
      <c r="C18174" t="s">
        <v>37803</v>
      </c>
      <c r="D18174" t="s">
        <v>897</v>
      </c>
      <c r="E18174">
        <v>18</v>
      </c>
      <c r="F18174">
        <v>53</v>
      </c>
      <c r="G18174">
        <v>67</v>
      </c>
      <c r="H18174" t="s">
        <v>4108</v>
      </c>
      <c r="I18174" t="s">
        <v>80</v>
      </c>
      <c r="J18174">
        <v>2020</v>
      </c>
      <c r="K18174">
        <v>2024</v>
      </c>
      <c r="L18174" t="s">
        <v>1056</v>
      </c>
      <c r="M18174">
        <v>188</v>
      </c>
      <c r="N18174">
        <v>79</v>
      </c>
      <c r="O18174" t="s">
        <v>91</v>
      </c>
      <c r="P18174">
        <v>56</v>
      </c>
      <c r="Q18174" t="s">
        <v>131</v>
      </c>
      <c r="R18174" s="1">
        <v>43831</v>
      </c>
      <c r="S18174">
        <v>210000</v>
      </c>
      <c r="T18174">
        <v>500</v>
      </c>
      <c r="U18174">
        <v>234000</v>
      </c>
      <c r="V18174">
        <v>196</v>
      </c>
      <c r="W18174">
        <v>32</v>
      </c>
      <c r="X18174">
        <v>29</v>
      </c>
      <c r="Y18174">
        <v>52</v>
      </c>
      <c r="Z18174">
        <v>57</v>
      </c>
      <c r="AA18174">
        <v>26</v>
      </c>
      <c r="AB18174">
        <v>221</v>
      </c>
      <c r="AC18174">
        <v>50</v>
      </c>
      <c r="AD18174">
        <v>32</v>
      </c>
      <c r="AE18174">
        <v>37</v>
      </c>
      <c r="AF18174">
        <v>53</v>
      </c>
      <c r="AG18174">
        <v>49</v>
      </c>
      <c r="AH18174">
        <v>282</v>
      </c>
      <c r="AI18174">
        <v>58</v>
      </c>
      <c r="AJ18174">
        <v>57</v>
      </c>
      <c r="AK18174">
        <v>59</v>
      </c>
      <c r="AL18174">
        <v>52</v>
      </c>
      <c r="AM18174">
        <v>56</v>
      </c>
      <c r="AN18174">
        <v>255</v>
      </c>
      <c r="AO18174">
        <v>46</v>
      </c>
      <c r="AP18174">
        <v>64</v>
      </c>
      <c r="AQ18174">
        <v>45</v>
      </c>
      <c r="AR18174">
        <v>67</v>
      </c>
      <c r="AS18174">
        <v>33</v>
      </c>
      <c r="AT18174">
        <v>221</v>
      </c>
      <c r="AU18174">
        <v>60</v>
      </c>
      <c r="AV18174">
        <v>50</v>
      </c>
      <c r="AW18174">
        <v>31</v>
      </c>
      <c r="AX18174">
        <v>36</v>
      </c>
      <c r="AY18174">
        <v>44</v>
      </c>
      <c r="AZ18174">
        <v>47</v>
      </c>
      <c r="BA18174">
        <v>150</v>
      </c>
      <c r="BB18174">
        <v>50</v>
      </c>
      <c r="BC18174">
        <v>52</v>
      </c>
      <c r="BD18174">
        <v>48</v>
      </c>
      <c r="BE18174">
        <v>58</v>
      </c>
      <c r="BF18174">
        <v>7</v>
      </c>
      <c r="BG18174">
        <v>14</v>
      </c>
      <c r="BH18174">
        <v>15</v>
      </c>
      <c r="BI18174">
        <v>9</v>
      </c>
      <c r="BJ18174">
        <v>13</v>
      </c>
      <c r="BK18174">
        <v>1383</v>
      </c>
      <c r="BL18174">
        <v>298</v>
      </c>
      <c r="BM18174">
        <v>3</v>
      </c>
      <c r="BN18174">
        <v>2</v>
      </c>
      <c r="BO18174" t="s">
        <v>84</v>
      </c>
      <c r="BP18174" t="s">
        <v>93</v>
      </c>
      <c r="BQ18174">
        <v>1</v>
      </c>
      <c r="BR18174">
        <v>57</v>
      </c>
      <c r="BS18174">
        <v>34</v>
      </c>
      <c r="BT18174">
        <v>45</v>
      </c>
      <c r="BU18174">
        <v>51</v>
      </c>
      <c r="BV18174">
        <v>51</v>
      </c>
      <c r="BW18174">
        <v>60</v>
      </c>
    </row>
    <row r="18175" spans="1:75" x14ac:dyDescent="0.3">
      <c r="A18175">
        <v>257034</v>
      </c>
      <c r="B18175" t="s">
        <v>37804</v>
      </c>
      <c r="C18175" t="s">
        <v>37805</v>
      </c>
      <c r="D18175" t="s">
        <v>438</v>
      </c>
      <c r="E18175">
        <v>19</v>
      </c>
      <c r="F18175">
        <v>53</v>
      </c>
      <c r="G18175">
        <v>66</v>
      </c>
      <c r="H18175" t="s">
        <v>7602</v>
      </c>
      <c r="I18175" t="s">
        <v>80</v>
      </c>
      <c r="J18175">
        <v>2020</v>
      </c>
      <c r="K18175">
        <v>2024</v>
      </c>
      <c r="L18175" t="s">
        <v>98</v>
      </c>
      <c r="M18175">
        <v>182</v>
      </c>
      <c r="N18175">
        <v>75</v>
      </c>
      <c r="O18175" t="s">
        <v>91</v>
      </c>
      <c r="P18175">
        <v>53</v>
      </c>
      <c r="Q18175" t="s">
        <v>98</v>
      </c>
      <c r="R18175" s="1">
        <v>44013</v>
      </c>
      <c r="S18175">
        <v>190000</v>
      </c>
      <c r="T18175">
        <v>650</v>
      </c>
      <c r="U18175">
        <v>209000</v>
      </c>
      <c r="V18175">
        <v>58</v>
      </c>
      <c r="W18175">
        <v>13</v>
      </c>
      <c r="X18175">
        <v>7</v>
      </c>
      <c r="Y18175">
        <v>14</v>
      </c>
      <c r="Z18175">
        <v>16</v>
      </c>
      <c r="AA18175">
        <v>8</v>
      </c>
      <c r="AB18175">
        <v>85</v>
      </c>
      <c r="AC18175">
        <v>13</v>
      </c>
      <c r="AD18175">
        <v>13</v>
      </c>
      <c r="AE18175">
        <v>13</v>
      </c>
      <c r="AF18175">
        <v>29</v>
      </c>
      <c r="AG18175">
        <v>17</v>
      </c>
      <c r="AH18175">
        <v>159</v>
      </c>
      <c r="AI18175">
        <v>26</v>
      </c>
      <c r="AJ18175">
        <v>21</v>
      </c>
      <c r="AK18175">
        <v>23</v>
      </c>
      <c r="AL18175">
        <v>40</v>
      </c>
      <c r="AM18175">
        <v>49</v>
      </c>
      <c r="AN18175">
        <v>168</v>
      </c>
      <c r="AO18175">
        <v>37</v>
      </c>
      <c r="AP18175">
        <v>56</v>
      </c>
      <c r="AQ18175">
        <v>17</v>
      </c>
      <c r="AR18175">
        <v>50</v>
      </c>
      <c r="AS18175">
        <v>8</v>
      </c>
      <c r="AT18175">
        <v>77</v>
      </c>
      <c r="AU18175">
        <v>16</v>
      </c>
      <c r="AV18175">
        <v>14</v>
      </c>
      <c r="AW18175">
        <v>5</v>
      </c>
      <c r="AX18175">
        <v>29</v>
      </c>
      <c r="AY18175">
        <v>13</v>
      </c>
      <c r="AZ18175">
        <v>31</v>
      </c>
      <c r="BA18175">
        <v>29</v>
      </c>
      <c r="BB18175">
        <v>7</v>
      </c>
      <c r="BC18175">
        <v>11</v>
      </c>
      <c r="BD18175">
        <v>11</v>
      </c>
      <c r="BE18175">
        <v>263</v>
      </c>
      <c r="BF18175">
        <v>52</v>
      </c>
      <c r="BG18175">
        <v>55</v>
      </c>
      <c r="BH18175">
        <v>49</v>
      </c>
      <c r="BI18175">
        <v>53</v>
      </c>
      <c r="BJ18175">
        <v>54</v>
      </c>
      <c r="BK18175">
        <v>839</v>
      </c>
      <c r="BL18175">
        <v>286</v>
      </c>
      <c r="BM18175">
        <v>3</v>
      </c>
      <c r="BN18175">
        <v>1</v>
      </c>
      <c r="BO18175" t="s">
        <v>84</v>
      </c>
      <c r="BP18175" t="s">
        <v>84</v>
      </c>
      <c r="BQ18175">
        <v>1</v>
      </c>
      <c r="BR18175">
        <v>52</v>
      </c>
      <c r="BS18175">
        <v>55</v>
      </c>
      <c r="BT18175">
        <v>49</v>
      </c>
      <c r="BU18175">
        <v>54</v>
      </c>
      <c r="BV18175">
        <v>23</v>
      </c>
      <c r="BW18175">
        <v>53</v>
      </c>
    </row>
    <row r="18176" spans="1:75" x14ac:dyDescent="0.3">
      <c r="A18176">
        <v>258342</v>
      </c>
      <c r="B18176" t="s">
        <v>37806</v>
      </c>
      <c r="C18176" t="s">
        <v>37807</v>
      </c>
      <c r="D18176" t="s">
        <v>113</v>
      </c>
      <c r="E18176">
        <v>18</v>
      </c>
      <c r="F18176">
        <v>53</v>
      </c>
      <c r="G18176">
        <v>68</v>
      </c>
      <c r="H18176" t="s">
        <v>18937</v>
      </c>
      <c r="I18176" t="s">
        <v>80</v>
      </c>
      <c r="J18176">
        <v>2020</v>
      </c>
      <c r="K18176">
        <v>2021</v>
      </c>
      <c r="L18176" t="s">
        <v>193</v>
      </c>
      <c r="M18176">
        <v>183</v>
      </c>
      <c r="N18176">
        <v>76</v>
      </c>
      <c r="O18176" t="s">
        <v>91</v>
      </c>
      <c r="P18176">
        <v>53</v>
      </c>
      <c r="Q18176" t="s">
        <v>193</v>
      </c>
      <c r="R18176" s="1">
        <v>44034</v>
      </c>
      <c r="S18176">
        <v>210000</v>
      </c>
      <c r="T18176">
        <v>800</v>
      </c>
      <c r="U18176">
        <v>261000</v>
      </c>
      <c r="V18176">
        <v>185</v>
      </c>
      <c r="W18176">
        <v>47</v>
      </c>
      <c r="X18176">
        <v>25</v>
      </c>
      <c r="Y18176">
        <v>43</v>
      </c>
      <c r="Z18176">
        <v>41</v>
      </c>
      <c r="AA18176">
        <v>29</v>
      </c>
      <c r="AB18176">
        <v>191</v>
      </c>
      <c r="AC18176">
        <v>46</v>
      </c>
      <c r="AD18176">
        <v>36</v>
      </c>
      <c r="AE18176">
        <v>32</v>
      </c>
      <c r="AF18176">
        <v>33</v>
      </c>
      <c r="AG18176">
        <v>44</v>
      </c>
      <c r="AH18176">
        <v>311</v>
      </c>
      <c r="AI18176">
        <v>68</v>
      </c>
      <c r="AJ18176">
        <v>69</v>
      </c>
      <c r="AK18176">
        <v>65</v>
      </c>
      <c r="AL18176">
        <v>47</v>
      </c>
      <c r="AM18176">
        <v>62</v>
      </c>
      <c r="AN18176">
        <v>250</v>
      </c>
      <c r="AO18176">
        <v>31</v>
      </c>
      <c r="AP18176">
        <v>63</v>
      </c>
      <c r="AQ18176">
        <v>61</v>
      </c>
      <c r="AR18176">
        <v>66</v>
      </c>
      <c r="AS18176">
        <v>29</v>
      </c>
      <c r="AT18176">
        <v>210</v>
      </c>
      <c r="AU18176">
        <v>45</v>
      </c>
      <c r="AV18176">
        <v>50</v>
      </c>
      <c r="AW18176">
        <v>41</v>
      </c>
      <c r="AX18176">
        <v>36</v>
      </c>
      <c r="AY18176">
        <v>38</v>
      </c>
      <c r="AZ18176">
        <v>45</v>
      </c>
      <c r="BA18176">
        <v>151</v>
      </c>
      <c r="BB18176">
        <v>50</v>
      </c>
      <c r="BC18176">
        <v>51</v>
      </c>
      <c r="BD18176">
        <v>50</v>
      </c>
      <c r="BE18176">
        <v>47</v>
      </c>
      <c r="BF18176">
        <v>14</v>
      </c>
      <c r="BG18176">
        <v>6</v>
      </c>
      <c r="BH18176">
        <v>6</v>
      </c>
      <c r="BI18176">
        <v>12</v>
      </c>
      <c r="BJ18176">
        <v>9</v>
      </c>
      <c r="BK18176">
        <v>1345</v>
      </c>
      <c r="BL18176">
        <v>295</v>
      </c>
      <c r="BM18176">
        <v>2</v>
      </c>
      <c r="BN18176">
        <v>2</v>
      </c>
      <c r="BO18176" t="s">
        <v>84</v>
      </c>
      <c r="BP18176" t="s">
        <v>84</v>
      </c>
      <c r="BQ18176">
        <v>1</v>
      </c>
      <c r="BR18176">
        <v>69</v>
      </c>
      <c r="BS18176">
        <v>29</v>
      </c>
      <c r="BT18176">
        <v>39</v>
      </c>
      <c r="BU18176">
        <v>48</v>
      </c>
      <c r="BV18176">
        <v>50</v>
      </c>
      <c r="BW18176">
        <v>60</v>
      </c>
    </row>
    <row r="18177" spans="1:75" x14ac:dyDescent="0.3">
      <c r="A18177">
        <v>255498</v>
      </c>
      <c r="B18177" t="s">
        <v>37808</v>
      </c>
      <c r="C18177" t="s">
        <v>37809</v>
      </c>
      <c r="D18177" t="s">
        <v>210</v>
      </c>
      <c r="E18177">
        <v>18</v>
      </c>
      <c r="F18177">
        <v>53</v>
      </c>
      <c r="G18177">
        <v>66</v>
      </c>
      <c r="H18177" t="s">
        <v>9002</v>
      </c>
      <c r="I18177" t="s">
        <v>80</v>
      </c>
      <c r="J18177">
        <v>2020</v>
      </c>
      <c r="K18177">
        <v>2024</v>
      </c>
      <c r="L18177" t="s">
        <v>98</v>
      </c>
      <c r="M18177">
        <v>191</v>
      </c>
      <c r="N18177">
        <v>87</v>
      </c>
      <c r="O18177" t="s">
        <v>91</v>
      </c>
      <c r="P18177">
        <v>53</v>
      </c>
      <c r="Q18177" t="s">
        <v>98</v>
      </c>
      <c r="R18177" s="1">
        <v>43831</v>
      </c>
      <c r="S18177">
        <v>190000</v>
      </c>
      <c r="T18177">
        <v>500</v>
      </c>
      <c r="U18177">
        <v>169000</v>
      </c>
      <c r="V18177">
        <v>86</v>
      </c>
      <c r="W18177">
        <v>15</v>
      </c>
      <c r="X18177">
        <v>10</v>
      </c>
      <c r="Y18177">
        <v>16</v>
      </c>
      <c r="Z18177">
        <v>29</v>
      </c>
      <c r="AA18177">
        <v>16</v>
      </c>
      <c r="AB18177">
        <v>76</v>
      </c>
      <c r="AC18177">
        <v>13</v>
      </c>
      <c r="AD18177">
        <v>13</v>
      </c>
      <c r="AE18177">
        <v>12</v>
      </c>
      <c r="AF18177">
        <v>23</v>
      </c>
      <c r="AG18177">
        <v>15</v>
      </c>
      <c r="AH18177">
        <v>140</v>
      </c>
      <c r="AI18177">
        <v>26</v>
      </c>
      <c r="AJ18177">
        <v>19</v>
      </c>
      <c r="AK18177">
        <v>34</v>
      </c>
      <c r="AL18177">
        <v>39</v>
      </c>
      <c r="AM18177">
        <v>22</v>
      </c>
      <c r="AN18177">
        <v>170</v>
      </c>
      <c r="AO18177">
        <v>35</v>
      </c>
      <c r="AP18177">
        <v>35</v>
      </c>
      <c r="AQ18177">
        <v>25</v>
      </c>
      <c r="AR18177">
        <v>60</v>
      </c>
      <c r="AS18177">
        <v>15</v>
      </c>
      <c r="AT18177">
        <v>97</v>
      </c>
      <c r="AU18177">
        <v>23</v>
      </c>
      <c r="AV18177">
        <v>18</v>
      </c>
      <c r="AW18177">
        <v>16</v>
      </c>
      <c r="AX18177">
        <v>25</v>
      </c>
      <c r="AY18177">
        <v>15</v>
      </c>
      <c r="AZ18177">
        <v>33</v>
      </c>
      <c r="BA18177">
        <v>42</v>
      </c>
      <c r="BB18177">
        <v>15</v>
      </c>
      <c r="BC18177">
        <v>15</v>
      </c>
      <c r="BD18177">
        <v>12</v>
      </c>
      <c r="BE18177">
        <v>264</v>
      </c>
      <c r="BF18177">
        <v>51</v>
      </c>
      <c r="BG18177">
        <v>52</v>
      </c>
      <c r="BH18177">
        <v>46</v>
      </c>
      <c r="BI18177">
        <v>55</v>
      </c>
      <c r="BJ18177">
        <v>60</v>
      </c>
      <c r="BK18177">
        <v>875</v>
      </c>
      <c r="BL18177">
        <v>286</v>
      </c>
      <c r="BM18177">
        <v>3</v>
      </c>
      <c r="BN18177">
        <v>1</v>
      </c>
      <c r="BO18177" t="s">
        <v>84</v>
      </c>
      <c r="BP18177" t="s">
        <v>84</v>
      </c>
      <c r="BQ18177">
        <v>1</v>
      </c>
      <c r="BR18177">
        <v>51</v>
      </c>
      <c r="BS18177">
        <v>52</v>
      </c>
      <c r="BT18177">
        <v>46</v>
      </c>
      <c r="BU18177">
        <v>60</v>
      </c>
      <c r="BV18177">
        <v>22</v>
      </c>
      <c r="BW18177">
        <v>55</v>
      </c>
    </row>
    <row r="18178" spans="1:75" x14ac:dyDescent="0.3">
      <c r="A18178">
        <v>240393</v>
      </c>
      <c r="B18178" t="s">
        <v>37810</v>
      </c>
      <c r="C18178" t="s">
        <v>37811</v>
      </c>
      <c r="D18178" t="s">
        <v>1294</v>
      </c>
      <c r="E18178">
        <v>21</v>
      </c>
      <c r="F18178">
        <v>53</v>
      </c>
      <c r="G18178">
        <v>61</v>
      </c>
      <c r="H18178" t="s">
        <v>1728</v>
      </c>
      <c r="I18178" t="s">
        <v>80</v>
      </c>
      <c r="J18178">
        <v>2020</v>
      </c>
      <c r="K18178">
        <v>2022</v>
      </c>
      <c r="L18178" t="s">
        <v>1038</v>
      </c>
      <c r="M18178">
        <v>177</v>
      </c>
      <c r="N18178">
        <v>65</v>
      </c>
      <c r="O18178" t="s">
        <v>82</v>
      </c>
      <c r="P18178">
        <v>55</v>
      </c>
      <c r="Q18178" t="s">
        <v>212</v>
      </c>
      <c r="R18178" s="1">
        <v>43836</v>
      </c>
      <c r="S18178">
        <v>200000</v>
      </c>
      <c r="T18178">
        <v>2000</v>
      </c>
      <c r="U18178">
        <v>140000</v>
      </c>
      <c r="V18178">
        <v>219</v>
      </c>
      <c r="W18178">
        <v>50</v>
      </c>
      <c r="X18178">
        <v>47</v>
      </c>
      <c r="Y18178">
        <v>35</v>
      </c>
      <c r="Z18178">
        <v>49</v>
      </c>
      <c r="AA18178">
        <v>38</v>
      </c>
      <c r="AB18178">
        <v>213</v>
      </c>
      <c r="AC18178">
        <v>48</v>
      </c>
      <c r="AD18178">
        <v>35</v>
      </c>
      <c r="AE18178">
        <v>32</v>
      </c>
      <c r="AF18178">
        <v>44</v>
      </c>
      <c r="AG18178">
        <v>54</v>
      </c>
      <c r="AH18178">
        <v>326</v>
      </c>
      <c r="AI18178">
        <v>77</v>
      </c>
      <c r="AJ18178">
        <v>79</v>
      </c>
      <c r="AK18178">
        <v>70</v>
      </c>
      <c r="AL18178">
        <v>42</v>
      </c>
      <c r="AM18178">
        <v>58</v>
      </c>
      <c r="AN18178">
        <v>226</v>
      </c>
      <c r="AO18178">
        <v>51</v>
      </c>
      <c r="AP18178">
        <v>34</v>
      </c>
      <c r="AQ18178">
        <v>52</v>
      </c>
      <c r="AR18178">
        <v>57</v>
      </c>
      <c r="AS18178">
        <v>32</v>
      </c>
      <c r="AT18178">
        <v>259</v>
      </c>
      <c r="AU18178">
        <v>59</v>
      </c>
      <c r="AV18178">
        <v>47</v>
      </c>
      <c r="AW18178">
        <v>56</v>
      </c>
      <c r="AX18178">
        <v>49</v>
      </c>
      <c r="AY18178">
        <v>48</v>
      </c>
      <c r="AZ18178">
        <v>46</v>
      </c>
      <c r="BA18178">
        <v>146</v>
      </c>
      <c r="BB18178">
        <v>62</v>
      </c>
      <c r="BC18178">
        <v>42</v>
      </c>
      <c r="BD18178">
        <v>42</v>
      </c>
      <c r="BE18178">
        <v>43</v>
      </c>
      <c r="BF18178">
        <v>12</v>
      </c>
      <c r="BG18178">
        <v>8</v>
      </c>
      <c r="BH18178">
        <v>9</v>
      </c>
      <c r="BI18178">
        <v>8</v>
      </c>
      <c r="BJ18178">
        <v>6</v>
      </c>
      <c r="BK18178">
        <v>1432</v>
      </c>
      <c r="BL18178">
        <v>325</v>
      </c>
      <c r="BM18178">
        <v>3</v>
      </c>
      <c r="BN18178">
        <v>2</v>
      </c>
      <c r="BO18178" t="s">
        <v>84</v>
      </c>
      <c r="BP18178" t="s">
        <v>84</v>
      </c>
      <c r="BQ18178">
        <v>1</v>
      </c>
      <c r="BR18178">
        <v>78</v>
      </c>
      <c r="BS18178">
        <v>45</v>
      </c>
      <c r="BT18178">
        <v>47</v>
      </c>
      <c r="BU18178">
        <v>52</v>
      </c>
      <c r="BV18178">
        <v>48</v>
      </c>
      <c r="BW18178">
        <v>55</v>
      </c>
    </row>
    <row r="18179" spans="1:75" x14ac:dyDescent="0.3">
      <c r="A18179">
        <v>252534</v>
      </c>
      <c r="B18179" t="s">
        <v>37812</v>
      </c>
      <c r="C18179" t="s">
        <v>37813</v>
      </c>
      <c r="D18179" t="s">
        <v>610</v>
      </c>
      <c r="E18179">
        <v>20</v>
      </c>
      <c r="F18179">
        <v>53</v>
      </c>
      <c r="G18179">
        <v>60</v>
      </c>
      <c r="H18179" t="s">
        <v>14307</v>
      </c>
      <c r="I18179" t="s">
        <v>80</v>
      </c>
      <c r="J18179">
        <v>2019</v>
      </c>
      <c r="K18179">
        <v>2022</v>
      </c>
      <c r="L18179" t="s">
        <v>92</v>
      </c>
      <c r="M18179">
        <v>172</v>
      </c>
      <c r="N18179">
        <v>68</v>
      </c>
      <c r="O18179" t="s">
        <v>91</v>
      </c>
      <c r="P18179">
        <v>55</v>
      </c>
      <c r="Q18179" t="s">
        <v>92</v>
      </c>
      <c r="R18179" s="1">
        <v>43680</v>
      </c>
      <c r="S18179">
        <v>190000</v>
      </c>
      <c r="T18179">
        <v>1000</v>
      </c>
      <c r="U18179">
        <v>140000</v>
      </c>
      <c r="V18179">
        <v>230</v>
      </c>
      <c r="W18179">
        <v>34</v>
      </c>
      <c r="X18179">
        <v>59</v>
      </c>
      <c r="Y18179">
        <v>53</v>
      </c>
      <c r="Z18179">
        <v>43</v>
      </c>
      <c r="AA18179">
        <v>41</v>
      </c>
      <c r="AB18179">
        <v>189</v>
      </c>
      <c r="AC18179">
        <v>41</v>
      </c>
      <c r="AD18179">
        <v>33</v>
      </c>
      <c r="AE18179">
        <v>35</v>
      </c>
      <c r="AF18179">
        <v>35</v>
      </c>
      <c r="AG18179">
        <v>45</v>
      </c>
      <c r="AH18179">
        <v>299</v>
      </c>
      <c r="AI18179">
        <v>60</v>
      </c>
      <c r="AJ18179">
        <v>63</v>
      </c>
      <c r="AK18179">
        <v>58</v>
      </c>
      <c r="AL18179">
        <v>51</v>
      </c>
      <c r="AM18179">
        <v>67</v>
      </c>
      <c r="AN18179">
        <v>274</v>
      </c>
      <c r="AO18179">
        <v>54</v>
      </c>
      <c r="AP18179">
        <v>62</v>
      </c>
      <c r="AQ18179">
        <v>54</v>
      </c>
      <c r="AR18179">
        <v>52</v>
      </c>
      <c r="AS18179">
        <v>52</v>
      </c>
      <c r="AT18179">
        <v>225</v>
      </c>
      <c r="AU18179">
        <v>34</v>
      </c>
      <c r="AV18179">
        <v>19</v>
      </c>
      <c r="AW18179">
        <v>55</v>
      </c>
      <c r="AX18179">
        <v>51</v>
      </c>
      <c r="AY18179">
        <v>66</v>
      </c>
      <c r="AZ18179">
        <v>49</v>
      </c>
      <c r="BA18179">
        <v>57</v>
      </c>
      <c r="BB18179">
        <v>18</v>
      </c>
      <c r="BC18179">
        <v>19</v>
      </c>
      <c r="BD18179">
        <v>20</v>
      </c>
      <c r="BE18179">
        <v>47</v>
      </c>
      <c r="BF18179">
        <v>12</v>
      </c>
      <c r="BG18179">
        <v>8</v>
      </c>
      <c r="BH18179">
        <v>11</v>
      </c>
      <c r="BI18179">
        <v>7</v>
      </c>
      <c r="BJ18179">
        <v>9</v>
      </c>
      <c r="BK18179">
        <v>1321</v>
      </c>
      <c r="BL18179">
        <v>276</v>
      </c>
      <c r="BM18179">
        <v>3</v>
      </c>
      <c r="BN18179">
        <v>2</v>
      </c>
      <c r="BO18179" t="s">
        <v>84</v>
      </c>
      <c r="BP18179" t="s">
        <v>84</v>
      </c>
      <c r="BQ18179">
        <v>1</v>
      </c>
      <c r="BR18179">
        <v>62</v>
      </c>
      <c r="BS18179">
        <v>56</v>
      </c>
      <c r="BT18179">
        <v>41</v>
      </c>
      <c r="BU18179">
        <v>46</v>
      </c>
      <c r="BV18179">
        <v>22</v>
      </c>
      <c r="BW18179">
        <v>49</v>
      </c>
    </row>
    <row r="18180" spans="1:75" x14ac:dyDescent="0.3">
      <c r="A18180">
        <v>254550</v>
      </c>
      <c r="B18180" t="s">
        <v>37814</v>
      </c>
      <c r="C18180" t="s">
        <v>37815</v>
      </c>
      <c r="D18180" t="s">
        <v>113</v>
      </c>
      <c r="E18180">
        <v>18</v>
      </c>
      <c r="F18180">
        <v>53</v>
      </c>
      <c r="G18180">
        <v>70</v>
      </c>
      <c r="H18180" t="s">
        <v>9477</v>
      </c>
      <c r="I18180" t="s">
        <v>80</v>
      </c>
      <c r="J18180">
        <v>2019</v>
      </c>
      <c r="K18180">
        <v>2021</v>
      </c>
      <c r="L18180" t="s">
        <v>98</v>
      </c>
      <c r="M18180">
        <v>188</v>
      </c>
      <c r="N18180">
        <v>82</v>
      </c>
      <c r="O18180" t="s">
        <v>91</v>
      </c>
      <c r="P18180">
        <v>53</v>
      </c>
      <c r="Q18180" t="s">
        <v>98</v>
      </c>
      <c r="R18180" s="1">
        <v>43745</v>
      </c>
      <c r="S18180">
        <v>210000</v>
      </c>
      <c r="T18180">
        <v>500</v>
      </c>
      <c r="U18180">
        <v>198000</v>
      </c>
      <c r="V18180">
        <v>51</v>
      </c>
      <c r="W18180">
        <v>10</v>
      </c>
      <c r="X18180">
        <v>5</v>
      </c>
      <c r="Y18180">
        <v>11</v>
      </c>
      <c r="Z18180">
        <v>19</v>
      </c>
      <c r="AA18180">
        <v>6</v>
      </c>
      <c r="AB18180">
        <v>78</v>
      </c>
      <c r="AC18180">
        <v>13</v>
      </c>
      <c r="AD18180">
        <v>12</v>
      </c>
      <c r="AE18180">
        <v>12</v>
      </c>
      <c r="AF18180">
        <v>23</v>
      </c>
      <c r="AG18180">
        <v>18</v>
      </c>
      <c r="AH18180">
        <v>193</v>
      </c>
      <c r="AI18180">
        <v>41</v>
      </c>
      <c r="AJ18180">
        <v>27</v>
      </c>
      <c r="AK18180">
        <v>42</v>
      </c>
      <c r="AL18180">
        <v>46</v>
      </c>
      <c r="AM18180">
        <v>37</v>
      </c>
      <c r="AN18180">
        <v>163</v>
      </c>
      <c r="AO18180">
        <v>39</v>
      </c>
      <c r="AP18180">
        <v>51</v>
      </c>
      <c r="AQ18180">
        <v>20</v>
      </c>
      <c r="AR18180">
        <v>44</v>
      </c>
      <c r="AS18180">
        <v>9</v>
      </c>
      <c r="AT18180">
        <v>93</v>
      </c>
      <c r="AU18180">
        <v>25</v>
      </c>
      <c r="AV18180">
        <v>7</v>
      </c>
      <c r="AW18180">
        <v>4</v>
      </c>
      <c r="AX18180">
        <v>42</v>
      </c>
      <c r="AY18180">
        <v>15</v>
      </c>
      <c r="AZ18180">
        <v>26</v>
      </c>
      <c r="BA18180">
        <v>33</v>
      </c>
      <c r="BB18180">
        <v>7</v>
      </c>
      <c r="BC18180">
        <v>13</v>
      </c>
      <c r="BD18180">
        <v>13</v>
      </c>
      <c r="BE18180">
        <v>264</v>
      </c>
      <c r="BF18180">
        <v>49</v>
      </c>
      <c r="BG18180">
        <v>56</v>
      </c>
      <c r="BH18180">
        <v>52</v>
      </c>
      <c r="BI18180">
        <v>52</v>
      </c>
      <c r="BJ18180">
        <v>55</v>
      </c>
      <c r="BK18180">
        <v>875</v>
      </c>
      <c r="BL18180">
        <v>297</v>
      </c>
      <c r="BM18180">
        <v>2</v>
      </c>
      <c r="BN18180">
        <v>1</v>
      </c>
      <c r="BO18180" t="s">
        <v>84</v>
      </c>
      <c r="BP18180" t="s">
        <v>84</v>
      </c>
      <c r="BQ18180">
        <v>1</v>
      </c>
      <c r="BR18180">
        <v>49</v>
      </c>
      <c r="BS18180">
        <v>56</v>
      </c>
      <c r="BT18180">
        <v>52</v>
      </c>
      <c r="BU18180">
        <v>55</v>
      </c>
      <c r="BV18180">
        <v>33</v>
      </c>
      <c r="BW18180">
        <v>52</v>
      </c>
    </row>
    <row r="18181" spans="1:75" x14ac:dyDescent="0.3">
      <c r="A18181">
        <v>247656</v>
      </c>
      <c r="B18181" t="s">
        <v>37816</v>
      </c>
      <c r="C18181" t="s">
        <v>37817</v>
      </c>
      <c r="D18181" t="s">
        <v>127</v>
      </c>
      <c r="E18181">
        <v>19</v>
      </c>
      <c r="F18181">
        <v>53</v>
      </c>
      <c r="G18181">
        <v>67</v>
      </c>
      <c r="H18181" t="s">
        <v>4545</v>
      </c>
      <c r="I18181" t="s">
        <v>80</v>
      </c>
      <c r="J18181">
        <v>2019</v>
      </c>
      <c r="K18181">
        <v>2023</v>
      </c>
      <c r="L18181" t="s">
        <v>98</v>
      </c>
      <c r="M18181">
        <v>193</v>
      </c>
      <c r="N18181">
        <v>93</v>
      </c>
      <c r="O18181" t="s">
        <v>91</v>
      </c>
      <c r="P18181">
        <v>53</v>
      </c>
      <c r="Q18181" t="s">
        <v>98</v>
      </c>
      <c r="R18181" s="1">
        <v>43526</v>
      </c>
      <c r="S18181">
        <v>190000</v>
      </c>
      <c r="T18181">
        <v>850</v>
      </c>
      <c r="U18181">
        <v>245000</v>
      </c>
      <c r="V18181">
        <v>56</v>
      </c>
      <c r="W18181">
        <v>12</v>
      </c>
      <c r="X18181">
        <v>7</v>
      </c>
      <c r="Y18181">
        <v>10</v>
      </c>
      <c r="Z18181">
        <v>19</v>
      </c>
      <c r="AA18181">
        <v>8</v>
      </c>
      <c r="AB18181">
        <v>63</v>
      </c>
      <c r="AC18181">
        <v>5</v>
      </c>
      <c r="AD18181">
        <v>12</v>
      </c>
      <c r="AE18181">
        <v>11</v>
      </c>
      <c r="AF18181">
        <v>19</v>
      </c>
      <c r="AG18181">
        <v>16</v>
      </c>
      <c r="AH18181">
        <v>135</v>
      </c>
      <c r="AI18181">
        <v>18</v>
      </c>
      <c r="AJ18181">
        <v>28</v>
      </c>
      <c r="AK18181">
        <v>27</v>
      </c>
      <c r="AL18181">
        <v>38</v>
      </c>
      <c r="AM18181">
        <v>24</v>
      </c>
      <c r="AN18181">
        <v>170</v>
      </c>
      <c r="AO18181">
        <v>38</v>
      </c>
      <c r="AP18181">
        <v>31</v>
      </c>
      <c r="AQ18181">
        <v>19</v>
      </c>
      <c r="AR18181">
        <v>73</v>
      </c>
      <c r="AS18181">
        <v>9</v>
      </c>
      <c r="AT18181">
        <v>83</v>
      </c>
      <c r="AU18181">
        <v>28</v>
      </c>
      <c r="AV18181">
        <v>10</v>
      </c>
      <c r="AW18181">
        <v>5</v>
      </c>
      <c r="AX18181">
        <v>30</v>
      </c>
      <c r="AY18181">
        <v>10</v>
      </c>
      <c r="AZ18181">
        <v>37</v>
      </c>
      <c r="BA18181">
        <v>37</v>
      </c>
      <c r="BB18181">
        <v>12</v>
      </c>
      <c r="BC18181">
        <v>11</v>
      </c>
      <c r="BD18181">
        <v>14</v>
      </c>
      <c r="BE18181">
        <v>266</v>
      </c>
      <c r="BF18181">
        <v>51</v>
      </c>
      <c r="BG18181">
        <v>54</v>
      </c>
      <c r="BH18181">
        <v>50</v>
      </c>
      <c r="BI18181">
        <v>52</v>
      </c>
      <c r="BJ18181">
        <v>59</v>
      </c>
      <c r="BK18181">
        <v>810</v>
      </c>
      <c r="BL18181">
        <v>290</v>
      </c>
      <c r="BM18181">
        <v>2</v>
      </c>
      <c r="BN18181">
        <v>1</v>
      </c>
      <c r="BO18181" t="s">
        <v>84</v>
      </c>
      <c r="BP18181" t="s">
        <v>84</v>
      </c>
      <c r="BQ18181">
        <v>1</v>
      </c>
      <c r="BR18181">
        <v>51</v>
      </c>
      <c r="BS18181">
        <v>54</v>
      </c>
      <c r="BT18181">
        <v>50</v>
      </c>
      <c r="BU18181">
        <v>59</v>
      </c>
      <c r="BV18181">
        <v>24</v>
      </c>
      <c r="BW18181">
        <v>52</v>
      </c>
    </row>
    <row r="18182" spans="1:75" x14ac:dyDescent="0.3">
      <c r="A18182">
        <v>245847</v>
      </c>
      <c r="B18182" t="s">
        <v>37818</v>
      </c>
      <c r="C18182" t="s">
        <v>37819</v>
      </c>
      <c r="D18182" t="s">
        <v>610</v>
      </c>
      <c r="E18182">
        <v>20</v>
      </c>
      <c r="F18182">
        <v>53</v>
      </c>
      <c r="G18182">
        <v>64</v>
      </c>
      <c r="H18182" t="s">
        <v>2796</v>
      </c>
      <c r="I18182" t="s">
        <v>80</v>
      </c>
      <c r="J18182">
        <v>2020</v>
      </c>
      <c r="K18182">
        <v>2023</v>
      </c>
      <c r="L18182" t="s">
        <v>131</v>
      </c>
      <c r="M18182">
        <v>184</v>
      </c>
      <c r="N18182">
        <v>68</v>
      </c>
      <c r="O18182" t="s">
        <v>91</v>
      </c>
      <c r="P18182">
        <v>55</v>
      </c>
      <c r="Q18182" t="s">
        <v>131</v>
      </c>
      <c r="R18182" s="1">
        <v>43831</v>
      </c>
      <c r="S18182">
        <v>190000</v>
      </c>
      <c r="T18182">
        <v>1000</v>
      </c>
      <c r="U18182">
        <v>144000</v>
      </c>
      <c r="V18182">
        <v>190</v>
      </c>
      <c r="W18182">
        <v>30</v>
      </c>
      <c r="X18182">
        <v>25</v>
      </c>
      <c r="Y18182">
        <v>56</v>
      </c>
      <c r="Z18182">
        <v>56</v>
      </c>
      <c r="AA18182">
        <v>23</v>
      </c>
      <c r="AB18182">
        <v>184</v>
      </c>
      <c r="AC18182">
        <v>43</v>
      </c>
      <c r="AD18182">
        <v>30</v>
      </c>
      <c r="AE18182">
        <v>21</v>
      </c>
      <c r="AF18182">
        <v>54</v>
      </c>
      <c r="AG18182">
        <v>36</v>
      </c>
      <c r="AH18182">
        <v>264</v>
      </c>
      <c r="AI18182">
        <v>61</v>
      </c>
      <c r="AJ18182">
        <v>58</v>
      </c>
      <c r="AK18182">
        <v>39</v>
      </c>
      <c r="AL18182">
        <v>42</v>
      </c>
      <c r="AM18182">
        <v>64</v>
      </c>
      <c r="AN18182">
        <v>242</v>
      </c>
      <c r="AO18182">
        <v>31</v>
      </c>
      <c r="AP18182">
        <v>69</v>
      </c>
      <c r="AQ18182">
        <v>63</v>
      </c>
      <c r="AR18182">
        <v>59</v>
      </c>
      <c r="AS18182">
        <v>20</v>
      </c>
      <c r="AT18182">
        <v>192</v>
      </c>
      <c r="AU18182">
        <v>54</v>
      </c>
      <c r="AV18182">
        <v>49</v>
      </c>
      <c r="AW18182">
        <v>33</v>
      </c>
      <c r="AX18182">
        <v>33</v>
      </c>
      <c r="AY18182">
        <v>23</v>
      </c>
      <c r="AZ18182">
        <v>49</v>
      </c>
      <c r="BA18182">
        <v>160</v>
      </c>
      <c r="BB18182">
        <v>56</v>
      </c>
      <c r="BC18182">
        <v>53</v>
      </c>
      <c r="BD18182">
        <v>51</v>
      </c>
      <c r="BE18182">
        <v>48</v>
      </c>
      <c r="BF18182">
        <v>9</v>
      </c>
      <c r="BG18182">
        <v>8</v>
      </c>
      <c r="BH18182">
        <v>8</v>
      </c>
      <c r="BI18182">
        <v>13</v>
      </c>
      <c r="BJ18182">
        <v>10</v>
      </c>
      <c r="BK18182">
        <v>1280</v>
      </c>
      <c r="BL18182">
        <v>282</v>
      </c>
      <c r="BM18182">
        <v>3</v>
      </c>
      <c r="BN18182">
        <v>2</v>
      </c>
      <c r="BO18182" t="s">
        <v>84</v>
      </c>
      <c r="BP18182" t="s">
        <v>84</v>
      </c>
      <c r="BQ18182">
        <v>1</v>
      </c>
      <c r="BR18182">
        <v>59</v>
      </c>
      <c r="BS18182">
        <v>25</v>
      </c>
      <c r="BT18182">
        <v>43</v>
      </c>
      <c r="BU18182">
        <v>42</v>
      </c>
      <c r="BV18182">
        <v>53</v>
      </c>
      <c r="BW18182">
        <v>60</v>
      </c>
    </row>
    <row r="18183" spans="1:75" x14ac:dyDescent="0.3">
      <c r="A18183">
        <v>250960</v>
      </c>
      <c r="B18183" t="s">
        <v>37820</v>
      </c>
      <c r="C18183" t="s">
        <v>37821</v>
      </c>
      <c r="D18183" t="s">
        <v>361</v>
      </c>
      <c r="E18183">
        <v>19</v>
      </c>
      <c r="F18183">
        <v>53</v>
      </c>
      <c r="G18183">
        <v>69</v>
      </c>
      <c r="H18183" t="s">
        <v>13315</v>
      </c>
      <c r="I18183" t="s">
        <v>80</v>
      </c>
      <c r="J18183">
        <v>2019</v>
      </c>
      <c r="K18183">
        <v>2023</v>
      </c>
      <c r="L18183" t="s">
        <v>865</v>
      </c>
      <c r="M18183">
        <v>180</v>
      </c>
      <c r="N18183">
        <v>75</v>
      </c>
      <c r="O18183" t="s">
        <v>82</v>
      </c>
      <c r="P18183">
        <v>54</v>
      </c>
      <c r="Q18183" t="s">
        <v>212</v>
      </c>
      <c r="R18183" s="1">
        <v>43617</v>
      </c>
      <c r="S18183">
        <v>230000</v>
      </c>
      <c r="T18183">
        <v>1000</v>
      </c>
      <c r="U18183">
        <v>225000</v>
      </c>
      <c r="V18183">
        <v>242</v>
      </c>
      <c r="W18183">
        <v>55</v>
      </c>
      <c r="X18183">
        <v>49</v>
      </c>
      <c r="Y18183">
        <v>46</v>
      </c>
      <c r="Z18183">
        <v>51</v>
      </c>
      <c r="AA18183">
        <v>41</v>
      </c>
      <c r="AB18183">
        <v>230</v>
      </c>
      <c r="AC18183">
        <v>53</v>
      </c>
      <c r="AD18183">
        <v>42</v>
      </c>
      <c r="AE18183">
        <v>37</v>
      </c>
      <c r="AF18183">
        <v>42</v>
      </c>
      <c r="AG18183">
        <v>56</v>
      </c>
      <c r="AH18183">
        <v>293</v>
      </c>
      <c r="AI18183">
        <v>64</v>
      </c>
      <c r="AJ18183">
        <v>66</v>
      </c>
      <c r="AK18183">
        <v>57</v>
      </c>
      <c r="AL18183">
        <v>44</v>
      </c>
      <c r="AM18183">
        <v>62</v>
      </c>
      <c r="AN18183">
        <v>223</v>
      </c>
      <c r="AO18183">
        <v>54</v>
      </c>
      <c r="AP18183">
        <v>35</v>
      </c>
      <c r="AQ18183">
        <v>45</v>
      </c>
      <c r="AR18183">
        <v>57</v>
      </c>
      <c r="AS18183">
        <v>32</v>
      </c>
      <c r="AT18183">
        <v>215</v>
      </c>
      <c r="AU18183">
        <v>37</v>
      </c>
      <c r="AV18183">
        <v>42</v>
      </c>
      <c r="AW18183">
        <v>40</v>
      </c>
      <c r="AX18183">
        <v>46</v>
      </c>
      <c r="AY18183">
        <v>50</v>
      </c>
      <c r="AZ18183">
        <v>45</v>
      </c>
      <c r="BA18183">
        <v>146</v>
      </c>
      <c r="BB18183">
        <v>43</v>
      </c>
      <c r="BC18183">
        <v>54</v>
      </c>
      <c r="BD18183">
        <v>49</v>
      </c>
      <c r="BE18183">
        <v>50</v>
      </c>
      <c r="BF18183">
        <v>9</v>
      </c>
      <c r="BG18183">
        <v>7</v>
      </c>
      <c r="BH18183">
        <v>11</v>
      </c>
      <c r="BI18183">
        <v>11</v>
      </c>
      <c r="BJ18183">
        <v>12</v>
      </c>
      <c r="BK18183">
        <v>1399</v>
      </c>
      <c r="BL18183">
        <v>309</v>
      </c>
      <c r="BM18183">
        <v>2</v>
      </c>
      <c r="BN18183">
        <v>2</v>
      </c>
      <c r="BO18183" t="s">
        <v>84</v>
      </c>
      <c r="BP18183" t="s">
        <v>84</v>
      </c>
      <c r="BQ18183">
        <v>1</v>
      </c>
      <c r="BR18183">
        <v>65</v>
      </c>
      <c r="BS18183">
        <v>46</v>
      </c>
      <c r="BT18183">
        <v>48</v>
      </c>
      <c r="BU18183">
        <v>54</v>
      </c>
      <c r="BV18183">
        <v>47</v>
      </c>
      <c r="BW18183">
        <v>49</v>
      </c>
    </row>
    <row r="18184" spans="1:75" x14ac:dyDescent="0.3">
      <c r="A18184">
        <v>251980</v>
      </c>
      <c r="B18184" t="s">
        <v>37822</v>
      </c>
      <c r="C18184" t="s">
        <v>37823</v>
      </c>
      <c r="D18184" t="s">
        <v>268</v>
      </c>
      <c r="E18184">
        <v>19</v>
      </c>
      <c r="F18184">
        <v>53</v>
      </c>
      <c r="G18184">
        <v>71</v>
      </c>
      <c r="H18184" t="s">
        <v>3151</v>
      </c>
      <c r="I18184" t="s">
        <v>80</v>
      </c>
      <c r="J18184">
        <v>2019</v>
      </c>
      <c r="K18184">
        <v>2023</v>
      </c>
      <c r="L18184" t="s">
        <v>92</v>
      </c>
      <c r="M18184">
        <v>177</v>
      </c>
      <c r="N18184">
        <v>71</v>
      </c>
      <c r="O18184" t="s">
        <v>91</v>
      </c>
      <c r="P18184">
        <v>55</v>
      </c>
      <c r="Q18184" t="s">
        <v>92</v>
      </c>
      <c r="R18184" s="1">
        <v>43647</v>
      </c>
      <c r="S18184">
        <v>240000</v>
      </c>
      <c r="T18184">
        <v>2000</v>
      </c>
      <c r="U18184">
        <v>276000</v>
      </c>
      <c r="V18184">
        <v>227</v>
      </c>
      <c r="W18184">
        <v>37</v>
      </c>
      <c r="X18184">
        <v>58</v>
      </c>
      <c r="Y18184">
        <v>54</v>
      </c>
      <c r="Z18184">
        <v>41</v>
      </c>
      <c r="AA18184">
        <v>37</v>
      </c>
      <c r="AB18184">
        <v>213</v>
      </c>
      <c r="AC18184">
        <v>53</v>
      </c>
      <c r="AD18184">
        <v>40</v>
      </c>
      <c r="AE18184">
        <v>32</v>
      </c>
      <c r="AF18184">
        <v>39</v>
      </c>
      <c r="AG18184">
        <v>49</v>
      </c>
      <c r="AH18184">
        <v>292</v>
      </c>
      <c r="AI18184">
        <v>56</v>
      </c>
      <c r="AJ18184">
        <v>55</v>
      </c>
      <c r="AK18184">
        <v>59</v>
      </c>
      <c r="AL18184">
        <v>48</v>
      </c>
      <c r="AM18184">
        <v>74</v>
      </c>
      <c r="AN18184">
        <v>256</v>
      </c>
      <c r="AO18184">
        <v>51</v>
      </c>
      <c r="AP18184">
        <v>71</v>
      </c>
      <c r="AQ18184">
        <v>34</v>
      </c>
      <c r="AR18184">
        <v>53</v>
      </c>
      <c r="AS18184">
        <v>47</v>
      </c>
      <c r="AT18184">
        <v>211</v>
      </c>
      <c r="AU18184">
        <v>40</v>
      </c>
      <c r="AV18184">
        <v>12</v>
      </c>
      <c r="AW18184">
        <v>56</v>
      </c>
      <c r="AX18184">
        <v>48</v>
      </c>
      <c r="AY18184">
        <v>55</v>
      </c>
      <c r="AZ18184">
        <v>47</v>
      </c>
      <c r="BA18184">
        <v>55</v>
      </c>
      <c r="BB18184">
        <v>19</v>
      </c>
      <c r="BC18184">
        <v>11</v>
      </c>
      <c r="BD18184">
        <v>25</v>
      </c>
      <c r="BE18184">
        <v>61</v>
      </c>
      <c r="BF18184">
        <v>10</v>
      </c>
      <c r="BG18184">
        <v>9</v>
      </c>
      <c r="BH18184">
        <v>15</v>
      </c>
      <c r="BI18184">
        <v>15</v>
      </c>
      <c r="BJ18184">
        <v>12</v>
      </c>
      <c r="BK18184">
        <v>1315</v>
      </c>
      <c r="BL18184">
        <v>268</v>
      </c>
      <c r="BM18184">
        <v>3</v>
      </c>
      <c r="BN18184">
        <v>2</v>
      </c>
      <c r="BO18184" t="s">
        <v>84</v>
      </c>
      <c r="BP18184" t="s">
        <v>84</v>
      </c>
      <c r="BQ18184">
        <v>1</v>
      </c>
      <c r="BR18184">
        <v>55</v>
      </c>
      <c r="BS18184">
        <v>53</v>
      </c>
      <c r="BT18184">
        <v>41</v>
      </c>
      <c r="BU18184">
        <v>53</v>
      </c>
      <c r="BV18184">
        <v>19</v>
      </c>
      <c r="BW18184">
        <v>47</v>
      </c>
    </row>
    <row r="18185" spans="1:75" x14ac:dyDescent="0.3">
      <c r="A18185">
        <v>257865</v>
      </c>
      <c r="B18185" t="s">
        <v>30694</v>
      </c>
      <c r="C18185" t="s">
        <v>37824</v>
      </c>
      <c r="D18185" t="s">
        <v>666</v>
      </c>
      <c r="E18185">
        <v>23</v>
      </c>
      <c r="F18185">
        <v>53</v>
      </c>
      <c r="G18185">
        <v>62</v>
      </c>
      <c r="H18185" t="s">
        <v>24944</v>
      </c>
      <c r="I18185" t="s">
        <v>80</v>
      </c>
      <c r="J18185">
        <v>2020</v>
      </c>
      <c r="K18185">
        <v>2022</v>
      </c>
      <c r="L18185" t="s">
        <v>131</v>
      </c>
      <c r="M18185">
        <v>193</v>
      </c>
      <c r="N18185">
        <v>77</v>
      </c>
      <c r="O18185" t="s">
        <v>91</v>
      </c>
      <c r="P18185">
        <v>55</v>
      </c>
      <c r="Q18185" t="s">
        <v>131</v>
      </c>
      <c r="R18185" s="1">
        <v>44043</v>
      </c>
      <c r="S18185">
        <v>190000</v>
      </c>
      <c r="T18185">
        <v>1000</v>
      </c>
      <c r="U18185">
        <v>156000</v>
      </c>
      <c r="V18185">
        <v>183</v>
      </c>
      <c r="W18185">
        <v>29</v>
      </c>
      <c r="X18185">
        <v>35</v>
      </c>
      <c r="Y18185">
        <v>50</v>
      </c>
      <c r="Z18185">
        <v>49</v>
      </c>
      <c r="AA18185">
        <v>20</v>
      </c>
      <c r="AB18185">
        <v>193</v>
      </c>
      <c r="AC18185">
        <v>50</v>
      </c>
      <c r="AD18185">
        <v>27</v>
      </c>
      <c r="AE18185">
        <v>23</v>
      </c>
      <c r="AF18185">
        <v>45</v>
      </c>
      <c r="AG18185">
        <v>48</v>
      </c>
      <c r="AH18185">
        <v>285</v>
      </c>
      <c r="AI18185">
        <v>65</v>
      </c>
      <c r="AJ18185">
        <v>67</v>
      </c>
      <c r="AK18185">
        <v>52</v>
      </c>
      <c r="AL18185">
        <v>45</v>
      </c>
      <c r="AM18185">
        <v>56</v>
      </c>
      <c r="AN18185">
        <v>254</v>
      </c>
      <c r="AO18185">
        <v>35</v>
      </c>
      <c r="AP18185">
        <v>71</v>
      </c>
      <c r="AQ18185">
        <v>60</v>
      </c>
      <c r="AR18185">
        <v>69</v>
      </c>
      <c r="AS18185">
        <v>19</v>
      </c>
      <c r="AT18185">
        <v>186</v>
      </c>
      <c r="AU18185">
        <v>46</v>
      </c>
      <c r="AV18185">
        <v>50</v>
      </c>
      <c r="AW18185">
        <v>25</v>
      </c>
      <c r="AX18185">
        <v>31</v>
      </c>
      <c r="AY18185">
        <v>34</v>
      </c>
      <c r="AZ18185">
        <v>48</v>
      </c>
      <c r="BA18185">
        <v>154</v>
      </c>
      <c r="BB18185">
        <v>49</v>
      </c>
      <c r="BC18185">
        <v>54</v>
      </c>
      <c r="BD18185">
        <v>51</v>
      </c>
      <c r="BE18185">
        <v>55</v>
      </c>
      <c r="BF18185">
        <v>6</v>
      </c>
      <c r="BG18185">
        <v>14</v>
      </c>
      <c r="BH18185">
        <v>14</v>
      </c>
      <c r="BI18185">
        <v>12</v>
      </c>
      <c r="BJ18185">
        <v>9</v>
      </c>
      <c r="BK18185">
        <v>1310</v>
      </c>
      <c r="BL18185">
        <v>298</v>
      </c>
      <c r="BM18185">
        <v>3</v>
      </c>
      <c r="BN18185">
        <v>2</v>
      </c>
      <c r="BO18185" t="s">
        <v>84</v>
      </c>
      <c r="BP18185" t="s">
        <v>84</v>
      </c>
      <c r="BQ18185">
        <v>1</v>
      </c>
      <c r="BR18185">
        <v>66</v>
      </c>
      <c r="BS18185">
        <v>31</v>
      </c>
      <c r="BT18185">
        <v>38</v>
      </c>
      <c r="BU18185">
        <v>50</v>
      </c>
      <c r="BV18185">
        <v>51</v>
      </c>
      <c r="BW18185">
        <v>62</v>
      </c>
    </row>
    <row r="18186" spans="1:75" x14ac:dyDescent="0.3">
      <c r="A18186">
        <v>258902</v>
      </c>
      <c r="B18186" t="s">
        <v>37825</v>
      </c>
      <c r="C18186" t="s">
        <v>37826</v>
      </c>
      <c r="D18186" t="s">
        <v>113</v>
      </c>
      <c r="E18186">
        <v>21</v>
      </c>
      <c r="F18186">
        <v>53</v>
      </c>
      <c r="G18186">
        <v>62</v>
      </c>
      <c r="H18186" t="s">
        <v>11184</v>
      </c>
      <c r="I18186" t="s">
        <v>80</v>
      </c>
      <c r="J18186">
        <v>2020</v>
      </c>
      <c r="K18186">
        <v>2022</v>
      </c>
      <c r="L18186" t="s">
        <v>104</v>
      </c>
      <c r="M18186">
        <v>187</v>
      </c>
      <c r="N18186">
        <v>85</v>
      </c>
      <c r="O18186" t="s">
        <v>91</v>
      </c>
      <c r="P18186">
        <v>56</v>
      </c>
      <c r="Q18186" t="s">
        <v>303</v>
      </c>
      <c r="R18186" s="1">
        <v>44075</v>
      </c>
      <c r="S18186">
        <v>210000</v>
      </c>
      <c r="T18186">
        <v>1000</v>
      </c>
      <c r="U18186">
        <v>140000</v>
      </c>
      <c r="V18186">
        <v>230</v>
      </c>
      <c r="W18186">
        <v>52</v>
      </c>
      <c r="X18186">
        <v>43</v>
      </c>
      <c r="Y18186">
        <v>39</v>
      </c>
      <c r="Z18186">
        <v>53</v>
      </c>
      <c r="AA18186">
        <v>43</v>
      </c>
      <c r="AB18186">
        <v>277</v>
      </c>
      <c r="AC18186">
        <v>61</v>
      </c>
      <c r="AD18186">
        <v>53</v>
      </c>
      <c r="AE18186">
        <v>48</v>
      </c>
      <c r="AF18186">
        <v>56</v>
      </c>
      <c r="AG18186">
        <v>59</v>
      </c>
      <c r="AH18186">
        <v>284</v>
      </c>
      <c r="AI18186">
        <v>62</v>
      </c>
      <c r="AJ18186">
        <v>63</v>
      </c>
      <c r="AK18186">
        <v>55</v>
      </c>
      <c r="AL18186">
        <v>55</v>
      </c>
      <c r="AM18186">
        <v>49</v>
      </c>
      <c r="AN18186">
        <v>268</v>
      </c>
      <c r="AO18186">
        <v>58</v>
      </c>
      <c r="AP18186">
        <v>52</v>
      </c>
      <c r="AQ18186">
        <v>48</v>
      </c>
      <c r="AR18186">
        <v>70</v>
      </c>
      <c r="AS18186">
        <v>40</v>
      </c>
      <c r="AT18186">
        <v>214</v>
      </c>
      <c r="AU18186">
        <v>44</v>
      </c>
      <c r="AV18186">
        <v>30</v>
      </c>
      <c r="AW18186">
        <v>40</v>
      </c>
      <c r="AX18186">
        <v>50</v>
      </c>
      <c r="AY18186">
        <v>50</v>
      </c>
      <c r="AZ18186">
        <v>56</v>
      </c>
      <c r="BA18186">
        <v>111</v>
      </c>
      <c r="BB18186">
        <v>41</v>
      </c>
      <c r="BC18186">
        <v>32</v>
      </c>
      <c r="BD18186">
        <v>38</v>
      </c>
      <c r="BE18186">
        <v>62</v>
      </c>
      <c r="BF18186">
        <v>11</v>
      </c>
      <c r="BG18186">
        <v>13</v>
      </c>
      <c r="BH18186">
        <v>14</v>
      </c>
      <c r="BI18186">
        <v>11</v>
      </c>
      <c r="BJ18186">
        <v>13</v>
      </c>
      <c r="BK18186">
        <v>1446</v>
      </c>
      <c r="BL18186">
        <v>314</v>
      </c>
      <c r="BM18186">
        <v>3</v>
      </c>
      <c r="BN18186">
        <v>2</v>
      </c>
      <c r="BO18186" t="s">
        <v>84</v>
      </c>
      <c r="BP18186" t="s">
        <v>84</v>
      </c>
      <c r="BQ18186">
        <v>1</v>
      </c>
      <c r="BR18186">
        <v>63</v>
      </c>
      <c r="BS18186">
        <v>46</v>
      </c>
      <c r="BT18186">
        <v>52</v>
      </c>
      <c r="BU18186">
        <v>59</v>
      </c>
      <c r="BV18186">
        <v>36</v>
      </c>
      <c r="BW18186">
        <v>58</v>
      </c>
    </row>
    <row r="18187" spans="1:75" x14ac:dyDescent="0.3">
      <c r="A18187">
        <v>251465</v>
      </c>
      <c r="B18187" t="s">
        <v>37827</v>
      </c>
      <c r="C18187" t="s">
        <v>37828</v>
      </c>
      <c r="D18187" t="s">
        <v>127</v>
      </c>
      <c r="E18187">
        <v>20</v>
      </c>
      <c r="F18187">
        <v>53</v>
      </c>
      <c r="G18187">
        <v>66</v>
      </c>
      <c r="H18187" t="s">
        <v>12053</v>
      </c>
      <c r="I18187" t="s">
        <v>80</v>
      </c>
      <c r="J18187">
        <v>2019</v>
      </c>
      <c r="K18187">
        <v>2021</v>
      </c>
      <c r="L18187" t="s">
        <v>98</v>
      </c>
      <c r="M18187">
        <v>188</v>
      </c>
      <c r="N18187">
        <v>87</v>
      </c>
      <c r="O18187" t="s">
        <v>91</v>
      </c>
      <c r="P18187">
        <v>53</v>
      </c>
      <c r="Q18187" t="s">
        <v>98</v>
      </c>
      <c r="R18187" s="1">
        <v>43647</v>
      </c>
      <c r="S18187">
        <v>200000</v>
      </c>
      <c r="T18187">
        <v>650</v>
      </c>
      <c r="U18187">
        <v>187000</v>
      </c>
      <c r="V18187">
        <v>60</v>
      </c>
      <c r="W18187">
        <v>14</v>
      </c>
      <c r="X18187">
        <v>6</v>
      </c>
      <c r="Y18187">
        <v>10</v>
      </c>
      <c r="Z18187">
        <v>25</v>
      </c>
      <c r="AA18187">
        <v>5</v>
      </c>
      <c r="AB18187">
        <v>69</v>
      </c>
      <c r="AC18187">
        <v>7</v>
      </c>
      <c r="AD18187">
        <v>8</v>
      </c>
      <c r="AE18187">
        <v>12</v>
      </c>
      <c r="AF18187">
        <v>27</v>
      </c>
      <c r="AG18187">
        <v>15</v>
      </c>
      <c r="AH18187">
        <v>223</v>
      </c>
      <c r="AI18187">
        <v>34</v>
      </c>
      <c r="AJ18187">
        <v>48</v>
      </c>
      <c r="AK18187">
        <v>44</v>
      </c>
      <c r="AL18187">
        <v>39</v>
      </c>
      <c r="AM18187">
        <v>58</v>
      </c>
      <c r="AN18187">
        <v>220</v>
      </c>
      <c r="AO18187">
        <v>40</v>
      </c>
      <c r="AP18187">
        <v>70</v>
      </c>
      <c r="AQ18187">
        <v>39</v>
      </c>
      <c r="AR18187">
        <v>66</v>
      </c>
      <c r="AS18187">
        <v>5</v>
      </c>
      <c r="AT18187">
        <v>77</v>
      </c>
      <c r="AU18187">
        <v>18</v>
      </c>
      <c r="AV18187">
        <v>10</v>
      </c>
      <c r="AW18187">
        <v>7</v>
      </c>
      <c r="AX18187">
        <v>32</v>
      </c>
      <c r="AY18187">
        <v>10</v>
      </c>
      <c r="AZ18187">
        <v>34</v>
      </c>
      <c r="BA18187">
        <v>29</v>
      </c>
      <c r="BB18187">
        <v>8</v>
      </c>
      <c r="BC18187">
        <v>9</v>
      </c>
      <c r="BD18187">
        <v>12</v>
      </c>
      <c r="BE18187">
        <v>267</v>
      </c>
      <c r="BF18187">
        <v>56</v>
      </c>
      <c r="BG18187">
        <v>54</v>
      </c>
      <c r="BH18187">
        <v>53</v>
      </c>
      <c r="BI18187">
        <v>49</v>
      </c>
      <c r="BJ18187">
        <v>55</v>
      </c>
      <c r="BK18187">
        <v>945</v>
      </c>
      <c r="BL18187">
        <v>309</v>
      </c>
      <c r="BM18187">
        <v>3</v>
      </c>
      <c r="BN18187">
        <v>1</v>
      </c>
      <c r="BO18187" t="s">
        <v>84</v>
      </c>
      <c r="BP18187" t="s">
        <v>84</v>
      </c>
      <c r="BQ18187">
        <v>1</v>
      </c>
      <c r="BR18187">
        <v>56</v>
      </c>
      <c r="BS18187">
        <v>54</v>
      </c>
      <c r="BT18187">
        <v>53</v>
      </c>
      <c r="BU18187">
        <v>55</v>
      </c>
      <c r="BV18187">
        <v>42</v>
      </c>
      <c r="BW18187">
        <v>49</v>
      </c>
    </row>
    <row r="18188" spans="1:75" x14ac:dyDescent="0.3">
      <c r="A18188">
        <v>255048</v>
      </c>
      <c r="B18188" t="s">
        <v>37829</v>
      </c>
      <c r="C18188" t="s">
        <v>37830</v>
      </c>
      <c r="D18188" t="s">
        <v>154</v>
      </c>
      <c r="E18188">
        <v>19</v>
      </c>
      <c r="F18188">
        <v>53</v>
      </c>
      <c r="G18188">
        <v>66</v>
      </c>
      <c r="H18188" t="s">
        <v>9554</v>
      </c>
      <c r="I18188" t="s">
        <v>80</v>
      </c>
      <c r="J18188">
        <v>2019</v>
      </c>
      <c r="K18188">
        <v>2021</v>
      </c>
      <c r="L18188" t="s">
        <v>183</v>
      </c>
      <c r="M18188">
        <v>173</v>
      </c>
      <c r="N18188">
        <v>62</v>
      </c>
      <c r="O18188" t="s">
        <v>91</v>
      </c>
      <c r="P18188">
        <v>57</v>
      </c>
      <c r="Q18188" t="s">
        <v>303</v>
      </c>
      <c r="R18188" s="1">
        <v>43647</v>
      </c>
      <c r="S18188">
        <v>220000</v>
      </c>
      <c r="T18188">
        <v>850</v>
      </c>
      <c r="U18188">
        <v>261000</v>
      </c>
      <c r="V18188">
        <v>238</v>
      </c>
      <c r="W18188">
        <v>52</v>
      </c>
      <c r="X18188">
        <v>41</v>
      </c>
      <c r="Y18188">
        <v>40</v>
      </c>
      <c r="Z18188">
        <v>62</v>
      </c>
      <c r="AA18188">
        <v>43</v>
      </c>
      <c r="AB18188">
        <v>259</v>
      </c>
      <c r="AC18188">
        <v>55</v>
      </c>
      <c r="AD18188">
        <v>47</v>
      </c>
      <c r="AE18188">
        <v>44</v>
      </c>
      <c r="AF18188">
        <v>58</v>
      </c>
      <c r="AG18188">
        <v>55</v>
      </c>
      <c r="AH18188">
        <v>322</v>
      </c>
      <c r="AI18188">
        <v>64</v>
      </c>
      <c r="AJ18188">
        <v>68</v>
      </c>
      <c r="AK18188">
        <v>52</v>
      </c>
      <c r="AL18188">
        <v>55</v>
      </c>
      <c r="AM18188">
        <v>83</v>
      </c>
      <c r="AN18188">
        <v>227</v>
      </c>
      <c r="AO18188">
        <v>55</v>
      </c>
      <c r="AP18188">
        <v>49</v>
      </c>
      <c r="AQ18188">
        <v>46</v>
      </c>
      <c r="AR18188">
        <v>39</v>
      </c>
      <c r="AS18188">
        <v>38</v>
      </c>
      <c r="AT18188">
        <v>218</v>
      </c>
      <c r="AU18188">
        <v>45</v>
      </c>
      <c r="AV18188">
        <v>25</v>
      </c>
      <c r="AW18188">
        <v>47</v>
      </c>
      <c r="AX18188">
        <v>52</v>
      </c>
      <c r="AY18188">
        <v>49</v>
      </c>
      <c r="AZ18188">
        <v>56</v>
      </c>
      <c r="BA18188">
        <v>139</v>
      </c>
      <c r="BB18188">
        <v>42</v>
      </c>
      <c r="BC18188">
        <v>52</v>
      </c>
      <c r="BD18188">
        <v>45</v>
      </c>
      <c r="BE18188">
        <v>47</v>
      </c>
      <c r="BF18188">
        <v>11</v>
      </c>
      <c r="BG18188">
        <v>7</v>
      </c>
      <c r="BH18188">
        <v>13</v>
      </c>
      <c r="BI18188">
        <v>8</v>
      </c>
      <c r="BJ18188">
        <v>8</v>
      </c>
      <c r="BK18188">
        <v>1450</v>
      </c>
      <c r="BL18188">
        <v>306</v>
      </c>
      <c r="BM18188">
        <v>3</v>
      </c>
      <c r="BN18188">
        <v>2</v>
      </c>
      <c r="BO18188" t="s">
        <v>84</v>
      </c>
      <c r="BP18188" t="s">
        <v>84</v>
      </c>
      <c r="BQ18188">
        <v>1</v>
      </c>
      <c r="BR18188">
        <v>66</v>
      </c>
      <c r="BS18188">
        <v>44</v>
      </c>
      <c r="BT18188">
        <v>56</v>
      </c>
      <c r="BU18188">
        <v>56</v>
      </c>
      <c r="BV18188">
        <v>42</v>
      </c>
      <c r="BW18188">
        <v>42</v>
      </c>
    </row>
    <row r="18189" spans="1:75" x14ac:dyDescent="0.3">
      <c r="A18189">
        <v>251976</v>
      </c>
      <c r="B18189" t="s">
        <v>37831</v>
      </c>
      <c r="C18189" t="s">
        <v>37832</v>
      </c>
      <c r="D18189" t="s">
        <v>897</v>
      </c>
      <c r="E18189">
        <v>19</v>
      </c>
      <c r="F18189">
        <v>53</v>
      </c>
      <c r="G18189">
        <v>70</v>
      </c>
      <c r="H18189" t="s">
        <v>4359</v>
      </c>
      <c r="I18189" t="s">
        <v>80</v>
      </c>
      <c r="J18189">
        <v>2019</v>
      </c>
      <c r="K18189">
        <v>2022</v>
      </c>
      <c r="L18189" t="s">
        <v>183</v>
      </c>
      <c r="M18189">
        <v>168</v>
      </c>
      <c r="N18189">
        <v>59</v>
      </c>
      <c r="O18189" t="s">
        <v>91</v>
      </c>
      <c r="P18189">
        <v>56</v>
      </c>
      <c r="Q18189" t="s">
        <v>104</v>
      </c>
      <c r="R18189" s="1">
        <v>43664</v>
      </c>
      <c r="S18189">
        <v>240000</v>
      </c>
      <c r="T18189">
        <v>750</v>
      </c>
      <c r="U18189">
        <v>276000</v>
      </c>
      <c r="V18189">
        <v>224</v>
      </c>
      <c r="W18189">
        <v>34</v>
      </c>
      <c r="X18189">
        <v>48</v>
      </c>
      <c r="Y18189">
        <v>48</v>
      </c>
      <c r="Z18189">
        <v>60</v>
      </c>
      <c r="AA18189">
        <v>34</v>
      </c>
      <c r="AB18189">
        <v>234</v>
      </c>
      <c r="AC18189">
        <v>52</v>
      </c>
      <c r="AD18189">
        <v>44</v>
      </c>
      <c r="AE18189">
        <v>38</v>
      </c>
      <c r="AF18189">
        <v>52</v>
      </c>
      <c r="AG18189">
        <v>48</v>
      </c>
      <c r="AH18189">
        <v>332</v>
      </c>
      <c r="AI18189">
        <v>70</v>
      </c>
      <c r="AJ18189">
        <v>67</v>
      </c>
      <c r="AK18189">
        <v>62</v>
      </c>
      <c r="AL18189">
        <v>56</v>
      </c>
      <c r="AM18189">
        <v>77</v>
      </c>
      <c r="AN18189">
        <v>250</v>
      </c>
      <c r="AO18189">
        <v>53</v>
      </c>
      <c r="AP18189">
        <v>60</v>
      </c>
      <c r="AQ18189">
        <v>61</v>
      </c>
      <c r="AR18189">
        <v>38</v>
      </c>
      <c r="AS18189">
        <v>38</v>
      </c>
      <c r="AT18189">
        <v>250</v>
      </c>
      <c r="AU18189">
        <v>53</v>
      </c>
      <c r="AV18189">
        <v>50</v>
      </c>
      <c r="AW18189">
        <v>57</v>
      </c>
      <c r="AX18189">
        <v>50</v>
      </c>
      <c r="AY18189">
        <v>40</v>
      </c>
      <c r="AZ18189">
        <v>39</v>
      </c>
      <c r="BA18189">
        <v>135</v>
      </c>
      <c r="BB18189">
        <v>44</v>
      </c>
      <c r="BC18189">
        <v>47</v>
      </c>
      <c r="BD18189">
        <v>44</v>
      </c>
      <c r="BE18189">
        <v>58</v>
      </c>
      <c r="BF18189">
        <v>8</v>
      </c>
      <c r="BG18189">
        <v>15</v>
      </c>
      <c r="BH18189">
        <v>14</v>
      </c>
      <c r="BI18189">
        <v>10</v>
      </c>
      <c r="BJ18189">
        <v>11</v>
      </c>
      <c r="BK18189">
        <v>1483</v>
      </c>
      <c r="BL18189">
        <v>312</v>
      </c>
      <c r="BM18189">
        <v>3</v>
      </c>
      <c r="BN18189">
        <v>2</v>
      </c>
      <c r="BO18189" t="s">
        <v>84</v>
      </c>
      <c r="BP18189" t="s">
        <v>84</v>
      </c>
      <c r="BQ18189">
        <v>1</v>
      </c>
      <c r="BR18189">
        <v>68</v>
      </c>
      <c r="BS18189">
        <v>46</v>
      </c>
      <c r="BT18189">
        <v>50</v>
      </c>
      <c r="BU18189">
        <v>53</v>
      </c>
      <c r="BV18189">
        <v>47</v>
      </c>
      <c r="BW18189">
        <v>48</v>
      </c>
    </row>
    <row r="18190" spans="1:75" x14ac:dyDescent="0.3">
      <c r="A18190">
        <v>233286</v>
      </c>
      <c r="B18190" t="s">
        <v>37833</v>
      </c>
      <c r="C18190" t="s">
        <v>37834</v>
      </c>
      <c r="D18190" t="s">
        <v>210</v>
      </c>
      <c r="E18190">
        <v>26</v>
      </c>
      <c r="F18190">
        <v>53</v>
      </c>
      <c r="G18190">
        <v>58</v>
      </c>
      <c r="H18190" t="s">
        <v>8543</v>
      </c>
      <c r="I18190" t="s">
        <v>80</v>
      </c>
      <c r="J18190">
        <v>2020</v>
      </c>
      <c r="K18190">
        <v>2023</v>
      </c>
      <c r="L18190" t="s">
        <v>98</v>
      </c>
      <c r="M18190">
        <v>187</v>
      </c>
      <c r="N18190">
        <v>73</v>
      </c>
      <c r="O18190" t="s">
        <v>91</v>
      </c>
      <c r="P18190">
        <v>53</v>
      </c>
      <c r="Q18190" t="s">
        <v>98</v>
      </c>
      <c r="R18190" s="1">
        <v>43833</v>
      </c>
      <c r="S18190">
        <v>110000</v>
      </c>
      <c r="T18190">
        <v>1000</v>
      </c>
      <c r="U18190">
        <v>80000</v>
      </c>
      <c r="V18190">
        <v>80</v>
      </c>
      <c r="W18190">
        <v>11</v>
      </c>
      <c r="X18190">
        <v>15</v>
      </c>
      <c r="Y18190">
        <v>14</v>
      </c>
      <c r="Z18190">
        <v>23</v>
      </c>
      <c r="AA18190">
        <v>17</v>
      </c>
      <c r="AB18190">
        <v>83</v>
      </c>
      <c r="AC18190">
        <v>16</v>
      </c>
      <c r="AD18190">
        <v>15</v>
      </c>
      <c r="AE18190">
        <v>13</v>
      </c>
      <c r="AF18190">
        <v>25</v>
      </c>
      <c r="AG18190">
        <v>14</v>
      </c>
      <c r="AH18190">
        <v>173</v>
      </c>
      <c r="AI18190">
        <v>27</v>
      </c>
      <c r="AJ18190">
        <v>24</v>
      </c>
      <c r="AK18190">
        <v>33</v>
      </c>
      <c r="AL18190">
        <v>55</v>
      </c>
      <c r="AM18190">
        <v>34</v>
      </c>
      <c r="AN18190">
        <v>200</v>
      </c>
      <c r="AO18190">
        <v>42</v>
      </c>
      <c r="AP18190">
        <v>45</v>
      </c>
      <c r="AQ18190">
        <v>36</v>
      </c>
      <c r="AR18190">
        <v>59</v>
      </c>
      <c r="AS18190">
        <v>18</v>
      </c>
      <c r="AT18190">
        <v>123</v>
      </c>
      <c r="AU18190">
        <v>29</v>
      </c>
      <c r="AV18190">
        <v>12</v>
      </c>
      <c r="AW18190">
        <v>18</v>
      </c>
      <c r="AX18190">
        <v>50</v>
      </c>
      <c r="AY18190">
        <v>14</v>
      </c>
      <c r="AZ18190">
        <v>31</v>
      </c>
      <c r="BA18190">
        <v>36</v>
      </c>
      <c r="BB18190">
        <v>13</v>
      </c>
      <c r="BC18190">
        <v>11</v>
      </c>
      <c r="BD18190">
        <v>12</v>
      </c>
      <c r="BE18190">
        <v>263</v>
      </c>
      <c r="BF18190">
        <v>54</v>
      </c>
      <c r="BG18190">
        <v>55</v>
      </c>
      <c r="BH18190">
        <v>56</v>
      </c>
      <c r="BI18190">
        <v>49</v>
      </c>
      <c r="BJ18190">
        <v>49</v>
      </c>
      <c r="BK18190">
        <v>958</v>
      </c>
      <c r="BL18190">
        <v>288</v>
      </c>
      <c r="BM18190">
        <v>3</v>
      </c>
      <c r="BN18190">
        <v>1</v>
      </c>
      <c r="BO18190" t="s">
        <v>84</v>
      </c>
      <c r="BP18190" t="s">
        <v>84</v>
      </c>
      <c r="BQ18190">
        <v>1</v>
      </c>
      <c r="BR18190">
        <v>54</v>
      </c>
      <c r="BS18190">
        <v>55</v>
      </c>
      <c r="BT18190">
        <v>56</v>
      </c>
      <c r="BU18190">
        <v>49</v>
      </c>
      <c r="BV18190">
        <v>25</v>
      </c>
      <c r="BW18190">
        <v>49</v>
      </c>
    </row>
    <row r="18191" spans="1:75" x14ac:dyDescent="0.3">
      <c r="A18191">
        <v>237127</v>
      </c>
      <c r="B18191" t="s">
        <v>24979</v>
      </c>
      <c r="C18191" t="s">
        <v>37835</v>
      </c>
      <c r="D18191" t="s">
        <v>134</v>
      </c>
      <c r="E18191">
        <v>22</v>
      </c>
      <c r="F18191">
        <v>53</v>
      </c>
      <c r="G18191">
        <v>65</v>
      </c>
      <c r="H18191" t="s">
        <v>3063</v>
      </c>
      <c r="I18191" t="s">
        <v>80</v>
      </c>
      <c r="J18191">
        <v>2016</v>
      </c>
      <c r="K18191">
        <v>2023</v>
      </c>
      <c r="L18191" t="s">
        <v>98</v>
      </c>
      <c r="M18191">
        <v>202</v>
      </c>
      <c r="N18191">
        <v>87</v>
      </c>
      <c r="O18191" t="s">
        <v>91</v>
      </c>
      <c r="P18191">
        <v>53</v>
      </c>
      <c r="Q18191" t="s">
        <v>98</v>
      </c>
      <c r="R18191" s="1">
        <v>42438</v>
      </c>
      <c r="S18191">
        <v>200000</v>
      </c>
      <c r="T18191">
        <v>3000</v>
      </c>
      <c r="U18191">
        <v>180000</v>
      </c>
      <c r="V18191">
        <v>49</v>
      </c>
      <c r="W18191">
        <v>8</v>
      </c>
      <c r="X18191">
        <v>6</v>
      </c>
      <c r="Y18191">
        <v>13</v>
      </c>
      <c r="Z18191">
        <v>17</v>
      </c>
      <c r="AA18191">
        <v>5</v>
      </c>
      <c r="AB18191">
        <v>68</v>
      </c>
      <c r="AC18191">
        <v>11</v>
      </c>
      <c r="AD18191">
        <v>13</v>
      </c>
      <c r="AE18191">
        <v>9</v>
      </c>
      <c r="AF18191">
        <v>22</v>
      </c>
      <c r="AG18191">
        <v>13</v>
      </c>
      <c r="AH18191">
        <v>215</v>
      </c>
      <c r="AI18191">
        <v>59</v>
      </c>
      <c r="AJ18191">
        <v>49</v>
      </c>
      <c r="AK18191">
        <v>36</v>
      </c>
      <c r="AL18191">
        <v>33</v>
      </c>
      <c r="AM18191">
        <v>38</v>
      </c>
      <c r="AN18191">
        <v>193</v>
      </c>
      <c r="AO18191">
        <v>47</v>
      </c>
      <c r="AP18191">
        <v>47</v>
      </c>
      <c r="AQ18191">
        <v>31</v>
      </c>
      <c r="AR18191">
        <v>62</v>
      </c>
      <c r="AS18191">
        <v>6</v>
      </c>
      <c r="AT18191">
        <v>50</v>
      </c>
      <c r="AU18191">
        <v>16</v>
      </c>
      <c r="AV18191">
        <v>5</v>
      </c>
      <c r="AW18191">
        <v>2</v>
      </c>
      <c r="AX18191">
        <v>18</v>
      </c>
      <c r="AY18191">
        <v>9</v>
      </c>
      <c r="AZ18191">
        <v>36</v>
      </c>
      <c r="BA18191">
        <v>49</v>
      </c>
      <c r="BB18191">
        <v>25</v>
      </c>
      <c r="BC18191">
        <v>13</v>
      </c>
      <c r="BD18191">
        <v>11</v>
      </c>
      <c r="BE18191">
        <v>279</v>
      </c>
      <c r="BF18191">
        <v>53</v>
      </c>
      <c r="BG18191">
        <v>52</v>
      </c>
      <c r="BH18191">
        <v>62</v>
      </c>
      <c r="BI18191">
        <v>61</v>
      </c>
      <c r="BJ18191">
        <v>51</v>
      </c>
      <c r="BK18191">
        <v>903</v>
      </c>
      <c r="BL18191">
        <v>333</v>
      </c>
      <c r="BM18191">
        <v>1</v>
      </c>
      <c r="BN18191">
        <v>1</v>
      </c>
      <c r="BO18191" t="s">
        <v>84</v>
      </c>
      <c r="BP18191" t="s">
        <v>84</v>
      </c>
      <c r="BQ18191">
        <v>1</v>
      </c>
      <c r="BR18191">
        <v>53</v>
      </c>
      <c r="BS18191">
        <v>52</v>
      </c>
      <c r="BT18191">
        <v>62</v>
      </c>
      <c r="BU18191">
        <v>51</v>
      </c>
      <c r="BV18191">
        <v>54</v>
      </c>
      <c r="BW18191">
        <v>61</v>
      </c>
    </row>
    <row r="18192" spans="1:75" x14ac:dyDescent="0.3">
      <c r="A18192">
        <v>257126</v>
      </c>
      <c r="B18192" t="s">
        <v>37836</v>
      </c>
      <c r="C18192" t="s">
        <v>37837</v>
      </c>
      <c r="D18192" t="s">
        <v>154</v>
      </c>
      <c r="E18192">
        <v>17</v>
      </c>
      <c r="F18192">
        <v>53</v>
      </c>
      <c r="G18192">
        <v>77</v>
      </c>
      <c r="H18192" t="s">
        <v>16067</v>
      </c>
      <c r="I18192" t="s">
        <v>80</v>
      </c>
      <c r="J18192">
        <v>2020</v>
      </c>
      <c r="K18192">
        <v>2023</v>
      </c>
      <c r="L18192" t="s">
        <v>98</v>
      </c>
      <c r="M18192">
        <v>189</v>
      </c>
      <c r="N18192">
        <v>80</v>
      </c>
      <c r="O18192" t="s">
        <v>91</v>
      </c>
      <c r="P18192">
        <v>53</v>
      </c>
      <c r="Q18192" t="s">
        <v>98</v>
      </c>
      <c r="R18192" s="1">
        <v>44080</v>
      </c>
      <c r="S18192">
        <v>275000</v>
      </c>
      <c r="T18192">
        <v>500</v>
      </c>
      <c r="U18192">
        <v>303000</v>
      </c>
      <c r="V18192">
        <v>63</v>
      </c>
      <c r="W18192">
        <v>12</v>
      </c>
      <c r="X18192">
        <v>9</v>
      </c>
      <c r="Y18192">
        <v>13</v>
      </c>
      <c r="Z18192">
        <v>22</v>
      </c>
      <c r="AA18192">
        <v>7</v>
      </c>
      <c r="AB18192">
        <v>68</v>
      </c>
      <c r="AC18192">
        <v>11</v>
      </c>
      <c r="AD18192">
        <v>12</v>
      </c>
      <c r="AE18192">
        <v>15</v>
      </c>
      <c r="AF18192">
        <v>11</v>
      </c>
      <c r="AG18192">
        <v>19</v>
      </c>
      <c r="AH18192">
        <v>160</v>
      </c>
      <c r="AI18192">
        <v>31</v>
      </c>
      <c r="AJ18192">
        <v>19</v>
      </c>
      <c r="AK18192">
        <v>31</v>
      </c>
      <c r="AL18192">
        <v>40</v>
      </c>
      <c r="AM18192">
        <v>39</v>
      </c>
      <c r="AN18192">
        <v>168</v>
      </c>
      <c r="AO18192">
        <v>39</v>
      </c>
      <c r="AP18192">
        <v>40</v>
      </c>
      <c r="AQ18192">
        <v>18</v>
      </c>
      <c r="AR18192">
        <v>63</v>
      </c>
      <c r="AS18192">
        <v>8</v>
      </c>
      <c r="AT18192">
        <v>88</v>
      </c>
      <c r="AU18192">
        <v>29</v>
      </c>
      <c r="AV18192">
        <v>10</v>
      </c>
      <c r="AW18192">
        <v>10</v>
      </c>
      <c r="AX18192">
        <v>25</v>
      </c>
      <c r="AY18192">
        <v>14</v>
      </c>
      <c r="AZ18192">
        <v>32</v>
      </c>
      <c r="BA18192">
        <v>31</v>
      </c>
      <c r="BB18192">
        <v>7</v>
      </c>
      <c r="BC18192">
        <v>11</v>
      </c>
      <c r="BD18192">
        <v>13</v>
      </c>
      <c r="BE18192">
        <v>265</v>
      </c>
      <c r="BF18192">
        <v>54</v>
      </c>
      <c r="BG18192">
        <v>53</v>
      </c>
      <c r="BH18192">
        <v>52</v>
      </c>
      <c r="BI18192">
        <v>52</v>
      </c>
      <c r="BJ18192">
        <v>54</v>
      </c>
      <c r="BK18192">
        <v>843</v>
      </c>
      <c r="BL18192">
        <v>289</v>
      </c>
      <c r="BM18192">
        <v>3</v>
      </c>
      <c r="BN18192">
        <v>1</v>
      </c>
      <c r="BO18192" t="s">
        <v>84</v>
      </c>
      <c r="BP18192" t="s">
        <v>84</v>
      </c>
      <c r="BQ18192">
        <v>1</v>
      </c>
      <c r="BR18192">
        <v>54</v>
      </c>
      <c r="BS18192">
        <v>53</v>
      </c>
      <c r="BT18192">
        <v>52</v>
      </c>
      <c r="BU18192">
        <v>54</v>
      </c>
      <c r="BV18192">
        <v>24</v>
      </c>
      <c r="BW18192">
        <v>52</v>
      </c>
    </row>
    <row r="18193" spans="1:75" x14ac:dyDescent="0.3">
      <c r="A18193">
        <v>256598</v>
      </c>
      <c r="B18193" t="s">
        <v>37838</v>
      </c>
      <c r="C18193" t="s">
        <v>37839</v>
      </c>
      <c r="D18193" t="s">
        <v>402</v>
      </c>
      <c r="E18193">
        <v>17</v>
      </c>
      <c r="F18193">
        <v>53</v>
      </c>
      <c r="G18193">
        <v>78</v>
      </c>
      <c r="H18193" t="s">
        <v>13385</v>
      </c>
      <c r="I18193" t="s">
        <v>80</v>
      </c>
      <c r="J18193">
        <v>2020</v>
      </c>
      <c r="K18193">
        <v>2023</v>
      </c>
      <c r="L18193" t="s">
        <v>103</v>
      </c>
      <c r="M18193">
        <v>172</v>
      </c>
      <c r="N18193">
        <v>67</v>
      </c>
      <c r="O18193" t="s">
        <v>91</v>
      </c>
      <c r="P18193">
        <v>55</v>
      </c>
      <c r="Q18193" t="s">
        <v>104</v>
      </c>
      <c r="R18193" s="1">
        <v>43966</v>
      </c>
      <c r="S18193">
        <v>300000</v>
      </c>
      <c r="T18193">
        <v>500</v>
      </c>
      <c r="U18193">
        <v>293000</v>
      </c>
      <c r="V18193">
        <v>229</v>
      </c>
      <c r="W18193">
        <v>47</v>
      </c>
      <c r="X18193">
        <v>47</v>
      </c>
      <c r="Y18193">
        <v>39</v>
      </c>
      <c r="Z18193">
        <v>52</v>
      </c>
      <c r="AA18193">
        <v>44</v>
      </c>
      <c r="AB18193">
        <v>255</v>
      </c>
      <c r="AC18193">
        <v>62</v>
      </c>
      <c r="AD18193">
        <v>49</v>
      </c>
      <c r="AE18193">
        <v>40</v>
      </c>
      <c r="AF18193">
        <v>46</v>
      </c>
      <c r="AG18193">
        <v>58</v>
      </c>
      <c r="AH18193">
        <v>313</v>
      </c>
      <c r="AI18193">
        <v>65</v>
      </c>
      <c r="AJ18193">
        <v>64</v>
      </c>
      <c r="AK18193">
        <v>62</v>
      </c>
      <c r="AL18193">
        <v>41</v>
      </c>
      <c r="AM18193">
        <v>81</v>
      </c>
      <c r="AN18193">
        <v>234</v>
      </c>
      <c r="AO18193">
        <v>54</v>
      </c>
      <c r="AP18193">
        <v>55</v>
      </c>
      <c r="AQ18193">
        <v>42</v>
      </c>
      <c r="AR18193">
        <v>42</v>
      </c>
      <c r="AS18193">
        <v>41</v>
      </c>
      <c r="AT18193">
        <v>210</v>
      </c>
      <c r="AU18193">
        <v>39</v>
      </c>
      <c r="AV18193">
        <v>30</v>
      </c>
      <c r="AW18193">
        <v>41</v>
      </c>
      <c r="AX18193">
        <v>56</v>
      </c>
      <c r="AY18193">
        <v>44</v>
      </c>
      <c r="AZ18193">
        <v>53</v>
      </c>
      <c r="BA18193">
        <v>101</v>
      </c>
      <c r="BB18193">
        <v>36</v>
      </c>
      <c r="BC18193">
        <v>30</v>
      </c>
      <c r="BD18193">
        <v>35</v>
      </c>
      <c r="BE18193">
        <v>41</v>
      </c>
      <c r="BF18193">
        <v>6</v>
      </c>
      <c r="BG18193">
        <v>7</v>
      </c>
      <c r="BH18193">
        <v>13</v>
      </c>
      <c r="BI18193">
        <v>5</v>
      </c>
      <c r="BJ18193">
        <v>10</v>
      </c>
      <c r="BK18193">
        <v>1383</v>
      </c>
      <c r="BL18193">
        <v>297</v>
      </c>
      <c r="BM18193">
        <v>2</v>
      </c>
      <c r="BN18193">
        <v>2</v>
      </c>
      <c r="BO18193" t="s">
        <v>93</v>
      </c>
      <c r="BP18193" t="s">
        <v>85</v>
      </c>
      <c r="BQ18193">
        <v>1</v>
      </c>
      <c r="BR18193">
        <v>64</v>
      </c>
      <c r="BS18193">
        <v>47</v>
      </c>
      <c r="BT18193">
        <v>50</v>
      </c>
      <c r="BU18193">
        <v>61</v>
      </c>
      <c r="BV18193">
        <v>33</v>
      </c>
      <c r="BW18193">
        <v>42</v>
      </c>
    </row>
    <row r="18194" spans="1:75" x14ac:dyDescent="0.3">
      <c r="A18194">
        <v>244556</v>
      </c>
      <c r="B18194" t="s">
        <v>37840</v>
      </c>
      <c r="C18194" t="s">
        <v>37841</v>
      </c>
      <c r="D18194" t="s">
        <v>154</v>
      </c>
      <c r="E18194">
        <v>19</v>
      </c>
      <c r="F18194">
        <v>53</v>
      </c>
      <c r="G18194">
        <v>68</v>
      </c>
      <c r="H18194" t="s">
        <v>18412</v>
      </c>
      <c r="I18194" t="s">
        <v>80</v>
      </c>
      <c r="J18194">
        <v>2018</v>
      </c>
      <c r="K18194">
        <v>2021</v>
      </c>
      <c r="L18194" t="s">
        <v>321</v>
      </c>
      <c r="M18194">
        <v>180</v>
      </c>
      <c r="N18194">
        <v>71</v>
      </c>
      <c r="O18194" t="s">
        <v>91</v>
      </c>
      <c r="P18194">
        <v>56</v>
      </c>
      <c r="Q18194" t="s">
        <v>138</v>
      </c>
      <c r="R18194" s="1">
        <v>43282</v>
      </c>
      <c r="S18194">
        <v>210000</v>
      </c>
      <c r="T18194">
        <v>1000</v>
      </c>
      <c r="U18194">
        <v>285000</v>
      </c>
      <c r="V18194">
        <v>225</v>
      </c>
      <c r="W18194">
        <v>42</v>
      </c>
      <c r="X18194">
        <v>42</v>
      </c>
      <c r="Y18194">
        <v>48</v>
      </c>
      <c r="Z18194">
        <v>55</v>
      </c>
      <c r="AA18194">
        <v>38</v>
      </c>
      <c r="AB18194">
        <v>252</v>
      </c>
      <c r="AC18194">
        <v>54</v>
      </c>
      <c r="AD18194">
        <v>46</v>
      </c>
      <c r="AE18194">
        <v>42</v>
      </c>
      <c r="AF18194">
        <v>58</v>
      </c>
      <c r="AG18194">
        <v>52</v>
      </c>
      <c r="AH18194">
        <v>321</v>
      </c>
      <c r="AI18194">
        <v>65</v>
      </c>
      <c r="AJ18194">
        <v>62</v>
      </c>
      <c r="AK18194">
        <v>65</v>
      </c>
      <c r="AL18194">
        <v>54</v>
      </c>
      <c r="AM18194">
        <v>75</v>
      </c>
      <c r="AN18194">
        <v>280</v>
      </c>
      <c r="AO18194">
        <v>53</v>
      </c>
      <c r="AP18194">
        <v>62</v>
      </c>
      <c r="AQ18194">
        <v>66</v>
      </c>
      <c r="AR18194">
        <v>68</v>
      </c>
      <c r="AS18194">
        <v>31</v>
      </c>
      <c r="AT18194">
        <v>242</v>
      </c>
      <c r="AU18194">
        <v>48</v>
      </c>
      <c r="AV18194">
        <v>51</v>
      </c>
      <c r="AW18194">
        <v>44</v>
      </c>
      <c r="AX18194">
        <v>52</v>
      </c>
      <c r="AY18194">
        <v>47</v>
      </c>
      <c r="AZ18194">
        <v>52</v>
      </c>
      <c r="BA18194">
        <v>155</v>
      </c>
      <c r="BB18194">
        <v>51</v>
      </c>
      <c r="BC18194">
        <v>53</v>
      </c>
      <c r="BD18194">
        <v>51</v>
      </c>
      <c r="BE18194">
        <v>38</v>
      </c>
      <c r="BF18194">
        <v>6</v>
      </c>
      <c r="BG18194">
        <v>11</v>
      </c>
      <c r="BH18194">
        <v>7</v>
      </c>
      <c r="BI18194">
        <v>6</v>
      </c>
      <c r="BJ18194">
        <v>8</v>
      </c>
      <c r="BK18194">
        <v>1513</v>
      </c>
      <c r="BL18194">
        <v>326</v>
      </c>
      <c r="BM18194">
        <v>2</v>
      </c>
      <c r="BN18194">
        <v>2</v>
      </c>
      <c r="BO18194" t="s">
        <v>84</v>
      </c>
      <c r="BP18194" t="s">
        <v>84</v>
      </c>
      <c r="BQ18194">
        <v>1</v>
      </c>
      <c r="BR18194">
        <v>63</v>
      </c>
      <c r="BS18194">
        <v>42</v>
      </c>
      <c r="BT18194">
        <v>51</v>
      </c>
      <c r="BU18194">
        <v>56</v>
      </c>
      <c r="BV18194">
        <v>51</v>
      </c>
      <c r="BW18194">
        <v>63</v>
      </c>
    </row>
    <row r="18195" spans="1:75" x14ac:dyDescent="0.3">
      <c r="A18195">
        <v>256860</v>
      </c>
      <c r="B18195" t="s">
        <v>37842</v>
      </c>
      <c r="C18195" t="s">
        <v>37843</v>
      </c>
      <c r="D18195" t="s">
        <v>678</v>
      </c>
      <c r="E18195">
        <v>17</v>
      </c>
      <c r="F18195">
        <v>53</v>
      </c>
      <c r="G18195">
        <v>68</v>
      </c>
      <c r="H18195" t="s">
        <v>7876</v>
      </c>
      <c r="I18195" t="s">
        <v>80</v>
      </c>
      <c r="J18195">
        <v>2020</v>
      </c>
      <c r="K18195">
        <v>2023</v>
      </c>
      <c r="L18195" t="s">
        <v>131</v>
      </c>
      <c r="M18195">
        <v>190</v>
      </c>
      <c r="N18195">
        <v>83</v>
      </c>
      <c r="O18195" t="s">
        <v>91</v>
      </c>
      <c r="P18195">
        <v>55</v>
      </c>
      <c r="Q18195" t="s">
        <v>131</v>
      </c>
      <c r="R18195" s="1">
        <v>43983</v>
      </c>
      <c r="S18195">
        <v>200000</v>
      </c>
      <c r="T18195">
        <v>500</v>
      </c>
      <c r="U18195">
        <v>206000</v>
      </c>
      <c r="V18195">
        <v>175</v>
      </c>
      <c r="W18195">
        <v>20</v>
      </c>
      <c r="X18195">
        <v>26</v>
      </c>
      <c r="Y18195">
        <v>50</v>
      </c>
      <c r="Z18195">
        <v>55</v>
      </c>
      <c r="AA18195">
        <v>24</v>
      </c>
      <c r="AB18195">
        <v>193</v>
      </c>
      <c r="AC18195">
        <v>41</v>
      </c>
      <c r="AD18195">
        <v>29</v>
      </c>
      <c r="AE18195">
        <v>19</v>
      </c>
      <c r="AF18195">
        <v>52</v>
      </c>
      <c r="AG18195">
        <v>52</v>
      </c>
      <c r="AH18195">
        <v>250</v>
      </c>
      <c r="AI18195">
        <v>62</v>
      </c>
      <c r="AJ18195">
        <v>57</v>
      </c>
      <c r="AK18195">
        <v>46</v>
      </c>
      <c r="AL18195">
        <v>42</v>
      </c>
      <c r="AM18195">
        <v>43</v>
      </c>
      <c r="AN18195">
        <v>231</v>
      </c>
      <c r="AO18195">
        <v>30</v>
      </c>
      <c r="AP18195">
        <v>51</v>
      </c>
      <c r="AQ18195">
        <v>48</v>
      </c>
      <c r="AR18195">
        <v>74</v>
      </c>
      <c r="AS18195">
        <v>28</v>
      </c>
      <c r="AT18195">
        <v>166</v>
      </c>
      <c r="AU18195">
        <v>38</v>
      </c>
      <c r="AV18195">
        <v>48</v>
      </c>
      <c r="AW18195">
        <v>22</v>
      </c>
      <c r="AX18195">
        <v>33</v>
      </c>
      <c r="AY18195">
        <v>25</v>
      </c>
      <c r="AZ18195">
        <v>51</v>
      </c>
      <c r="BA18195">
        <v>162</v>
      </c>
      <c r="BB18195">
        <v>47</v>
      </c>
      <c r="BC18195">
        <v>61</v>
      </c>
      <c r="BD18195">
        <v>54</v>
      </c>
      <c r="BE18195">
        <v>47</v>
      </c>
      <c r="BF18195">
        <v>9</v>
      </c>
      <c r="BG18195">
        <v>11</v>
      </c>
      <c r="BH18195">
        <v>8</v>
      </c>
      <c r="BI18195">
        <v>11</v>
      </c>
      <c r="BJ18195">
        <v>8</v>
      </c>
      <c r="BK18195">
        <v>1224</v>
      </c>
      <c r="BL18195">
        <v>282</v>
      </c>
      <c r="BM18195">
        <v>2</v>
      </c>
      <c r="BN18195">
        <v>2</v>
      </c>
      <c r="BO18195" t="s">
        <v>84</v>
      </c>
      <c r="BP18195" t="s">
        <v>84</v>
      </c>
      <c r="BQ18195">
        <v>1</v>
      </c>
      <c r="BR18195">
        <v>59</v>
      </c>
      <c r="BS18195">
        <v>27</v>
      </c>
      <c r="BT18195">
        <v>40</v>
      </c>
      <c r="BU18195">
        <v>45</v>
      </c>
      <c r="BV18195">
        <v>52</v>
      </c>
      <c r="BW18195">
        <v>59</v>
      </c>
    </row>
    <row r="18196" spans="1:75" x14ac:dyDescent="0.3">
      <c r="A18196">
        <v>248690</v>
      </c>
      <c r="B18196" t="s">
        <v>37844</v>
      </c>
      <c r="C18196" t="s">
        <v>37845</v>
      </c>
      <c r="D18196" t="s">
        <v>666</v>
      </c>
      <c r="E18196">
        <v>23</v>
      </c>
      <c r="F18196">
        <v>53</v>
      </c>
      <c r="G18196">
        <v>62</v>
      </c>
      <c r="H18196" t="s">
        <v>3408</v>
      </c>
      <c r="I18196" t="s">
        <v>80</v>
      </c>
      <c r="J18196">
        <v>2018</v>
      </c>
      <c r="K18196">
        <v>2022</v>
      </c>
      <c r="L18196" t="s">
        <v>98</v>
      </c>
      <c r="M18196">
        <v>192</v>
      </c>
      <c r="N18196">
        <v>75</v>
      </c>
      <c r="O18196" t="s">
        <v>82</v>
      </c>
      <c r="P18196">
        <v>53</v>
      </c>
      <c r="Q18196" t="s">
        <v>98</v>
      </c>
      <c r="R18196" s="1">
        <v>43282</v>
      </c>
      <c r="S18196">
        <v>180000</v>
      </c>
      <c r="T18196">
        <v>2000</v>
      </c>
      <c r="U18196">
        <v>147000</v>
      </c>
      <c r="V18196">
        <v>62</v>
      </c>
      <c r="W18196">
        <v>12</v>
      </c>
      <c r="X18196">
        <v>5</v>
      </c>
      <c r="Y18196">
        <v>10</v>
      </c>
      <c r="Z18196">
        <v>28</v>
      </c>
      <c r="AA18196">
        <v>7</v>
      </c>
      <c r="AB18196">
        <v>70</v>
      </c>
      <c r="AC18196">
        <v>11</v>
      </c>
      <c r="AD18196">
        <v>14</v>
      </c>
      <c r="AE18196">
        <v>14</v>
      </c>
      <c r="AF18196">
        <v>20</v>
      </c>
      <c r="AG18196">
        <v>11</v>
      </c>
      <c r="AH18196">
        <v>171</v>
      </c>
      <c r="AI18196">
        <v>24</v>
      </c>
      <c r="AJ18196">
        <v>17</v>
      </c>
      <c r="AK18196">
        <v>37</v>
      </c>
      <c r="AL18196">
        <v>42</v>
      </c>
      <c r="AM18196">
        <v>51</v>
      </c>
      <c r="AN18196">
        <v>197</v>
      </c>
      <c r="AO18196">
        <v>44</v>
      </c>
      <c r="AP18196">
        <v>56</v>
      </c>
      <c r="AQ18196">
        <v>33</v>
      </c>
      <c r="AR18196">
        <v>58</v>
      </c>
      <c r="AS18196">
        <v>6</v>
      </c>
      <c r="AT18196">
        <v>98</v>
      </c>
      <c r="AU18196">
        <v>27</v>
      </c>
      <c r="AV18196">
        <v>13</v>
      </c>
      <c r="AW18196">
        <v>6</v>
      </c>
      <c r="AX18196">
        <v>38</v>
      </c>
      <c r="AY18196">
        <v>14</v>
      </c>
      <c r="AZ18196">
        <v>32</v>
      </c>
      <c r="BA18196">
        <v>33</v>
      </c>
      <c r="BB18196">
        <v>8</v>
      </c>
      <c r="BC18196">
        <v>11</v>
      </c>
      <c r="BD18196">
        <v>14</v>
      </c>
      <c r="BE18196">
        <v>271</v>
      </c>
      <c r="BF18196">
        <v>46</v>
      </c>
      <c r="BG18196">
        <v>58</v>
      </c>
      <c r="BH18196">
        <v>59</v>
      </c>
      <c r="BI18196">
        <v>52</v>
      </c>
      <c r="BJ18196">
        <v>56</v>
      </c>
      <c r="BK18196">
        <v>902</v>
      </c>
      <c r="BL18196">
        <v>291</v>
      </c>
      <c r="BM18196">
        <v>2</v>
      </c>
      <c r="BN18196">
        <v>1</v>
      </c>
      <c r="BO18196" t="s">
        <v>84</v>
      </c>
      <c r="BP18196" t="s">
        <v>84</v>
      </c>
      <c r="BQ18196">
        <v>1</v>
      </c>
      <c r="BR18196">
        <v>46</v>
      </c>
      <c r="BS18196">
        <v>58</v>
      </c>
      <c r="BT18196">
        <v>59</v>
      </c>
      <c r="BU18196">
        <v>56</v>
      </c>
      <c r="BV18196">
        <v>20</v>
      </c>
      <c r="BW18196">
        <v>52</v>
      </c>
    </row>
    <row r="18197" spans="1:75" x14ac:dyDescent="0.3">
      <c r="A18197">
        <v>256356</v>
      </c>
      <c r="B18197" t="s">
        <v>37846</v>
      </c>
      <c r="C18197" t="s">
        <v>37847</v>
      </c>
      <c r="D18197" t="s">
        <v>154</v>
      </c>
      <c r="E18197">
        <v>18</v>
      </c>
      <c r="F18197">
        <v>53</v>
      </c>
      <c r="G18197">
        <v>71</v>
      </c>
      <c r="H18197" t="s">
        <v>17301</v>
      </c>
      <c r="I18197" t="s">
        <v>80</v>
      </c>
      <c r="J18197">
        <v>2020</v>
      </c>
      <c r="K18197">
        <v>2021</v>
      </c>
      <c r="L18197" t="s">
        <v>17302</v>
      </c>
      <c r="M18197">
        <v>185</v>
      </c>
      <c r="N18197">
        <v>76</v>
      </c>
      <c r="O18197" t="s">
        <v>91</v>
      </c>
      <c r="P18197">
        <v>54</v>
      </c>
      <c r="Q18197" t="s">
        <v>193</v>
      </c>
      <c r="R18197" s="1">
        <v>43858</v>
      </c>
      <c r="S18197">
        <v>230000</v>
      </c>
      <c r="T18197">
        <v>600</v>
      </c>
      <c r="U18197">
        <v>261000</v>
      </c>
      <c r="V18197">
        <v>198</v>
      </c>
      <c r="W18197">
        <v>49</v>
      </c>
      <c r="X18197">
        <v>30</v>
      </c>
      <c r="Y18197">
        <v>43</v>
      </c>
      <c r="Z18197">
        <v>42</v>
      </c>
      <c r="AA18197">
        <v>34</v>
      </c>
      <c r="AB18197">
        <v>204</v>
      </c>
      <c r="AC18197">
        <v>50</v>
      </c>
      <c r="AD18197">
        <v>36</v>
      </c>
      <c r="AE18197">
        <v>31</v>
      </c>
      <c r="AF18197">
        <v>38</v>
      </c>
      <c r="AG18197">
        <v>49</v>
      </c>
      <c r="AH18197">
        <v>302</v>
      </c>
      <c r="AI18197">
        <v>71</v>
      </c>
      <c r="AJ18197">
        <v>68</v>
      </c>
      <c r="AK18197">
        <v>58</v>
      </c>
      <c r="AL18197">
        <v>48</v>
      </c>
      <c r="AM18197">
        <v>57</v>
      </c>
      <c r="AN18197">
        <v>251</v>
      </c>
      <c r="AO18197">
        <v>35</v>
      </c>
      <c r="AP18197">
        <v>62</v>
      </c>
      <c r="AQ18197">
        <v>60</v>
      </c>
      <c r="AR18197">
        <v>62</v>
      </c>
      <c r="AS18197">
        <v>32</v>
      </c>
      <c r="AT18197">
        <v>225</v>
      </c>
      <c r="AU18197">
        <v>51</v>
      </c>
      <c r="AV18197">
        <v>48</v>
      </c>
      <c r="AW18197">
        <v>48</v>
      </c>
      <c r="AX18197">
        <v>40</v>
      </c>
      <c r="AY18197">
        <v>38</v>
      </c>
      <c r="AZ18197">
        <v>45</v>
      </c>
      <c r="BA18197">
        <v>149</v>
      </c>
      <c r="BB18197">
        <v>48</v>
      </c>
      <c r="BC18197">
        <v>51</v>
      </c>
      <c r="BD18197">
        <v>50</v>
      </c>
      <c r="BE18197">
        <v>58</v>
      </c>
      <c r="BF18197">
        <v>12</v>
      </c>
      <c r="BG18197">
        <v>8</v>
      </c>
      <c r="BH18197">
        <v>14</v>
      </c>
      <c r="BI18197">
        <v>12</v>
      </c>
      <c r="BJ18197">
        <v>12</v>
      </c>
      <c r="BK18197">
        <v>1387</v>
      </c>
      <c r="BL18197">
        <v>303</v>
      </c>
      <c r="BM18197">
        <v>3</v>
      </c>
      <c r="BN18197">
        <v>2</v>
      </c>
      <c r="BO18197" t="s">
        <v>93</v>
      </c>
      <c r="BP18197" t="s">
        <v>84</v>
      </c>
      <c r="BQ18197">
        <v>1</v>
      </c>
      <c r="BR18197">
        <v>69</v>
      </c>
      <c r="BS18197">
        <v>33</v>
      </c>
      <c r="BT18197">
        <v>42</v>
      </c>
      <c r="BU18197">
        <v>51</v>
      </c>
      <c r="BV18197">
        <v>49</v>
      </c>
      <c r="BW18197">
        <v>59</v>
      </c>
    </row>
    <row r="18198" spans="1:75" x14ac:dyDescent="0.3">
      <c r="A18198">
        <v>251223</v>
      </c>
      <c r="B18198" t="s">
        <v>37848</v>
      </c>
      <c r="C18198" t="s">
        <v>37849</v>
      </c>
      <c r="D18198" t="s">
        <v>897</v>
      </c>
      <c r="E18198">
        <v>17</v>
      </c>
      <c r="F18198">
        <v>53</v>
      </c>
      <c r="G18198">
        <v>76</v>
      </c>
      <c r="H18198" t="s">
        <v>4187</v>
      </c>
      <c r="I18198" t="s">
        <v>80</v>
      </c>
      <c r="J18198">
        <v>2019</v>
      </c>
      <c r="K18198">
        <v>2022</v>
      </c>
      <c r="L18198" t="s">
        <v>92</v>
      </c>
      <c r="M18198">
        <v>185</v>
      </c>
      <c r="N18198">
        <v>77</v>
      </c>
      <c r="O18198" t="s">
        <v>91</v>
      </c>
      <c r="P18198">
        <v>55</v>
      </c>
      <c r="Q18198" t="s">
        <v>92</v>
      </c>
      <c r="R18198" s="1">
        <v>43628</v>
      </c>
      <c r="S18198">
        <v>300000</v>
      </c>
      <c r="T18198">
        <v>500</v>
      </c>
      <c r="U18198">
        <v>325000</v>
      </c>
      <c r="V18198">
        <v>225</v>
      </c>
      <c r="W18198">
        <v>25</v>
      </c>
      <c r="X18198">
        <v>59</v>
      </c>
      <c r="Y18198">
        <v>50</v>
      </c>
      <c r="Z18198">
        <v>49</v>
      </c>
      <c r="AA18198">
        <v>42</v>
      </c>
      <c r="AB18198">
        <v>222</v>
      </c>
      <c r="AC18198">
        <v>42</v>
      </c>
      <c r="AD18198">
        <v>38</v>
      </c>
      <c r="AE18198">
        <v>49</v>
      </c>
      <c r="AF18198">
        <v>40</v>
      </c>
      <c r="AG18198">
        <v>53</v>
      </c>
      <c r="AH18198">
        <v>268</v>
      </c>
      <c r="AI18198">
        <v>56</v>
      </c>
      <c r="AJ18198">
        <v>51</v>
      </c>
      <c r="AK18198">
        <v>54</v>
      </c>
      <c r="AL18198">
        <v>50</v>
      </c>
      <c r="AM18198">
        <v>57</v>
      </c>
      <c r="AN18198">
        <v>272</v>
      </c>
      <c r="AO18198">
        <v>51</v>
      </c>
      <c r="AP18198">
        <v>61</v>
      </c>
      <c r="AQ18198">
        <v>50</v>
      </c>
      <c r="AR18198">
        <v>60</v>
      </c>
      <c r="AS18198">
        <v>50</v>
      </c>
      <c r="AT18198">
        <v>208</v>
      </c>
      <c r="AU18198">
        <v>27</v>
      </c>
      <c r="AV18198">
        <v>16</v>
      </c>
      <c r="AW18198">
        <v>54</v>
      </c>
      <c r="AX18198">
        <v>49</v>
      </c>
      <c r="AY18198">
        <v>62</v>
      </c>
      <c r="AZ18198">
        <v>44</v>
      </c>
      <c r="BA18198">
        <v>49</v>
      </c>
      <c r="BB18198">
        <v>16</v>
      </c>
      <c r="BC18198">
        <v>17</v>
      </c>
      <c r="BD18198">
        <v>16</v>
      </c>
      <c r="BE18198">
        <v>54</v>
      </c>
      <c r="BF18198">
        <v>11</v>
      </c>
      <c r="BG18198">
        <v>14</v>
      </c>
      <c r="BH18198">
        <v>9</v>
      </c>
      <c r="BI18198">
        <v>10</v>
      </c>
      <c r="BJ18198">
        <v>10</v>
      </c>
      <c r="BK18198">
        <v>1298</v>
      </c>
      <c r="BL18198">
        <v>269</v>
      </c>
      <c r="BM18198">
        <v>3</v>
      </c>
      <c r="BN18198">
        <v>2</v>
      </c>
      <c r="BO18198" t="s">
        <v>93</v>
      </c>
      <c r="BP18198" t="s">
        <v>84</v>
      </c>
      <c r="BQ18198">
        <v>1</v>
      </c>
      <c r="BR18198">
        <v>53</v>
      </c>
      <c r="BS18198">
        <v>55</v>
      </c>
      <c r="BT18198">
        <v>42</v>
      </c>
      <c r="BU18198">
        <v>48</v>
      </c>
      <c r="BV18198">
        <v>20</v>
      </c>
      <c r="BW18198">
        <v>51</v>
      </c>
    </row>
    <row r="18199" spans="1:75" x14ac:dyDescent="0.3">
      <c r="A18199">
        <v>252511</v>
      </c>
      <c r="B18199" t="s">
        <v>37850</v>
      </c>
      <c r="C18199" t="s">
        <v>37851</v>
      </c>
      <c r="D18199" t="s">
        <v>113</v>
      </c>
      <c r="E18199">
        <v>17</v>
      </c>
      <c r="F18199">
        <v>53</v>
      </c>
      <c r="G18199">
        <v>71</v>
      </c>
      <c r="H18199" t="s">
        <v>10387</v>
      </c>
      <c r="I18199" t="s">
        <v>80</v>
      </c>
      <c r="J18199">
        <v>2019</v>
      </c>
      <c r="K18199">
        <v>2023</v>
      </c>
      <c r="L18199" t="s">
        <v>92</v>
      </c>
      <c r="M18199">
        <v>183</v>
      </c>
      <c r="N18199">
        <v>78</v>
      </c>
      <c r="O18199" t="s">
        <v>91</v>
      </c>
      <c r="P18199">
        <v>55</v>
      </c>
      <c r="Q18199" t="s">
        <v>104</v>
      </c>
      <c r="R18199" s="1">
        <v>43647</v>
      </c>
      <c r="S18199">
        <v>240000</v>
      </c>
      <c r="T18199">
        <v>500</v>
      </c>
      <c r="U18199">
        <v>237000</v>
      </c>
      <c r="V18199">
        <v>232</v>
      </c>
      <c r="W18199">
        <v>32</v>
      </c>
      <c r="X18199">
        <v>57</v>
      </c>
      <c r="Y18199">
        <v>45</v>
      </c>
      <c r="Z18199">
        <v>50</v>
      </c>
      <c r="AA18199">
        <v>48</v>
      </c>
      <c r="AB18199">
        <v>235</v>
      </c>
      <c r="AC18199">
        <v>61</v>
      </c>
      <c r="AD18199">
        <v>49</v>
      </c>
      <c r="AE18199">
        <v>31</v>
      </c>
      <c r="AF18199">
        <v>41</v>
      </c>
      <c r="AG18199">
        <v>53</v>
      </c>
      <c r="AH18199">
        <v>293</v>
      </c>
      <c r="AI18199">
        <v>69</v>
      </c>
      <c r="AJ18199">
        <v>55</v>
      </c>
      <c r="AK18199">
        <v>56</v>
      </c>
      <c r="AL18199">
        <v>49</v>
      </c>
      <c r="AM18199">
        <v>64</v>
      </c>
      <c r="AN18199">
        <v>287</v>
      </c>
      <c r="AO18199">
        <v>51</v>
      </c>
      <c r="AP18199">
        <v>58</v>
      </c>
      <c r="AQ18199">
        <v>59</v>
      </c>
      <c r="AR18199">
        <v>75</v>
      </c>
      <c r="AS18199">
        <v>44</v>
      </c>
      <c r="AT18199">
        <v>211</v>
      </c>
      <c r="AU18199">
        <v>29</v>
      </c>
      <c r="AV18199">
        <v>16</v>
      </c>
      <c r="AW18199">
        <v>43</v>
      </c>
      <c r="AX18199">
        <v>53</v>
      </c>
      <c r="AY18199">
        <v>70</v>
      </c>
      <c r="AZ18199">
        <v>50</v>
      </c>
      <c r="BA18199">
        <v>48</v>
      </c>
      <c r="BB18199">
        <v>18</v>
      </c>
      <c r="BC18199">
        <v>11</v>
      </c>
      <c r="BD18199">
        <v>19</v>
      </c>
      <c r="BE18199">
        <v>48</v>
      </c>
      <c r="BF18199">
        <v>6</v>
      </c>
      <c r="BG18199">
        <v>13</v>
      </c>
      <c r="BH18199">
        <v>7</v>
      </c>
      <c r="BI18199">
        <v>7</v>
      </c>
      <c r="BJ18199">
        <v>15</v>
      </c>
      <c r="BK18199">
        <v>1354</v>
      </c>
      <c r="BL18199">
        <v>296</v>
      </c>
      <c r="BM18199">
        <v>3</v>
      </c>
      <c r="BN18199">
        <v>3</v>
      </c>
      <c r="BO18199" t="s">
        <v>84</v>
      </c>
      <c r="BP18199" t="s">
        <v>84</v>
      </c>
      <c r="BQ18199">
        <v>1</v>
      </c>
      <c r="BR18199">
        <v>61</v>
      </c>
      <c r="BS18199">
        <v>53</v>
      </c>
      <c r="BT18199">
        <v>45</v>
      </c>
      <c r="BU18199">
        <v>58</v>
      </c>
      <c r="BV18199">
        <v>18</v>
      </c>
      <c r="BW18199">
        <v>61</v>
      </c>
    </row>
    <row r="18200" spans="1:75" x14ac:dyDescent="0.3">
      <c r="A18200">
        <v>252509</v>
      </c>
      <c r="B18200" t="s">
        <v>37852</v>
      </c>
      <c r="C18200" t="s">
        <v>37853</v>
      </c>
      <c r="D18200" t="s">
        <v>113</v>
      </c>
      <c r="E18200">
        <v>18</v>
      </c>
      <c r="F18200">
        <v>53</v>
      </c>
      <c r="G18200">
        <v>73</v>
      </c>
      <c r="H18200" t="s">
        <v>10387</v>
      </c>
      <c r="I18200" t="s">
        <v>80</v>
      </c>
      <c r="J18200">
        <v>2018</v>
      </c>
      <c r="K18200">
        <v>2022</v>
      </c>
      <c r="L18200" t="s">
        <v>212</v>
      </c>
      <c r="M18200">
        <v>170</v>
      </c>
      <c r="N18200">
        <v>71</v>
      </c>
      <c r="O18200" t="s">
        <v>82</v>
      </c>
      <c r="P18200">
        <v>54</v>
      </c>
      <c r="Q18200" t="s">
        <v>212</v>
      </c>
      <c r="R18200" s="1">
        <v>43390</v>
      </c>
      <c r="S18200">
        <v>250000</v>
      </c>
      <c r="T18200">
        <v>500</v>
      </c>
      <c r="U18200">
        <v>282000</v>
      </c>
      <c r="V18200">
        <v>232</v>
      </c>
      <c r="W18200">
        <v>49</v>
      </c>
      <c r="X18200">
        <v>51</v>
      </c>
      <c r="Y18200">
        <v>42</v>
      </c>
      <c r="Z18200">
        <v>51</v>
      </c>
      <c r="AA18200">
        <v>39</v>
      </c>
      <c r="AB18200">
        <v>234</v>
      </c>
      <c r="AC18200">
        <v>55</v>
      </c>
      <c r="AD18200">
        <v>44</v>
      </c>
      <c r="AE18200">
        <v>42</v>
      </c>
      <c r="AF18200">
        <v>43</v>
      </c>
      <c r="AG18200">
        <v>50</v>
      </c>
      <c r="AH18200">
        <v>299</v>
      </c>
      <c r="AI18200">
        <v>65</v>
      </c>
      <c r="AJ18200">
        <v>73</v>
      </c>
      <c r="AK18200">
        <v>56</v>
      </c>
      <c r="AL18200">
        <v>39</v>
      </c>
      <c r="AM18200">
        <v>66</v>
      </c>
      <c r="AN18200">
        <v>225</v>
      </c>
      <c r="AO18200">
        <v>54</v>
      </c>
      <c r="AP18200">
        <v>49</v>
      </c>
      <c r="AQ18200">
        <v>45</v>
      </c>
      <c r="AR18200">
        <v>41</v>
      </c>
      <c r="AS18200">
        <v>36</v>
      </c>
      <c r="AT18200">
        <v>202</v>
      </c>
      <c r="AU18200">
        <v>27</v>
      </c>
      <c r="AV18200">
        <v>24</v>
      </c>
      <c r="AW18200">
        <v>45</v>
      </c>
      <c r="AX18200">
        <v>51</v>
      </c>
      <c r="AY18200">
        <v>55</v>
      </c>
      <c r="AZ18200">
        <v>51</v>
      </c>
      <c r="BA18200">
        <v>75</v>
      </c>
      <c r="BB18200">
        <v>29</v>
      </c>
      <c r="BC18200">
        <v>23</v>
      </c>
      <c r="BD18200">
        <v>23</v>
      </c>
      <c r="BE18200">
        <v>46</v>
      </c>
      <c r="BF18200">
        <v>8</v>
      </c>
      <c r="BG18200">
        <v>8</v>
      </c>
      <c r="BH18200">
        <v>5</v>
      </c>
      <c r="BI18200">
        <v>13</v>
      </c>
      <c r="BJ18200">
        <v>12</v>
      </c>
      <c r="BK18200">
        <v>1313</v>
      </c>
      <c r="BL18200">
        <v>286</v>
      </c>
      <c r="BM18200">
        <v>3</v>
      </c>
      <c r="BN18200">
        <v>3</v>
      </c>
      <c r="BO18200" t="s">
        <v>84</v>
      </c>
      <c r="BP18200" t="s">
        <v>84</v>
      </c>
      <c r="BQ18200">
        <v>1</v>
      </c>
      <c r="BR18200">
        <v>69</v>
      </c>
      <c r="BS18200">
        <v>48</v>
      </c>
      <c r="BT18200">
        <v>49</v>
      </c>
      <c r="BU18200">
        <v>53</v>
      </c>
      <c r="BV18200">
        <v>27</v>
      </c>
      <c r="BW18200">
        <v>40</v>
      </c>
    </row>
    <row r="18201" spans="1:75" x14ac:dyDescent="0.3">
      <c r="A18201">
        <v>255842</v>
      </c>
      <c r="B18201" t="s">
        <v>37854</v>
      </c>
      <c r="C18201" t="s">
        <v>37855</v>
      </c>
      <c r="D18201" t="s">
        <v>2076</v>
      </c>
      <c r="E18201">
        <v>18</v>
      </c>
      <c r="F18201">
        <v>53</v>
      </c>
      <c r="G18201">
        <v>67</v>
      </c>
      <c r="H18201" t="s">
        <v>9236</v>
      </c>
      <c r="I18201" t="s">
        <v>80</v>
      </c>
      <c r="J18201">
        <v>2020</v>
      </c>
      <c r="K18201">
        <v>2023</v>
      </c>
      <c r="L18201" t="s">
        <v>131</v>
      </c>
      <c r="M18201">
        <v>185</v>
      </c>
      <c r="N18201">
        <v>71</v>
      </c>
      <c r="O18201" t="s">
        <v>91</v>
      </c>
      <c r="P18201">
        <v>55</v>
      </c>
      <c r="Q18201" t="s">
        <v>131</v>
      </c>
      <c r="R18201" s="1">
        <v>43862</v>
      </c>
      <c r="S18201">
        <v>200000</v>
      </c>
      <c r="T18201">
        <v>500</v>
      </c>
      <c r="U18201">
        <v>206000</v>
      </c>
      <c r="V18201">
        <v>179</v>
      </c>
      <c r="W18201">
        <v>32</v>
      </c>
      <c r="X18201">
        <v>23</v>
      </c>
      <c r="Y18201">
        <v>52</v>
      </c>
      <c r="Z18201">
        <v>49</v>
      </c>
      <c r="AA18201">
        <v>23</v>
      </c>
      <c r="AB18201">
        <v>186</v>
      </c>
      <c r="AC18201">
        <v>32</v>
      </c>
      <c r="AD18201">
        <v>26</v>
      </c>
      <c r="AE18201">
        <v>28</v>
      </c>
      <c r="AF18201">
        <v>47</v>
      </c>
      <c r="AG18201">
        <v>53</v>
      </c>
      <c r="AH18201">
        <v>272</v>
      </c>
      <c r="AI18201">
        <v>57</v>
      </c>
      <c r="AJ18201">
        <v>62</v>
      </c>
      <c r="AK18201">
        <v>55</v>
      </c>
      <c r="AL18201">
        <v>38</v>
      </c>
      <c r="AM18201">
        <v>60</v>
      </c>
      <c r="AN18201">
        <v>249</v>
      </c>
      <c r="AO18201">
        <v>38</v>
      </c>
      <c r="AP18201">
        <v>63</v>
      </c>
      <c r="AQ18201">
        <v>55</v>
      </c>
      <c r="AR18201">
        <v>69</v>
      </c>
      <c r="AS18201">
        <v>24</v>
      </c>
      <c r="AT18201">
        <v>191</v>
      </c>
      <c r="AU18201">
        <v>61</v>
      </c>
      <c r="AV18201">
        <v>46</v>
      </c>
      <c r="AW18201">
        <v>21</v>
      </c>
      <c r="AX18201">
        <v>32</v>
      </c>
      <c r="AY18201">
        <v>31</v>
      </c>
      <c r="AZ18201">
        <v>43</v>
      </c>
      <c r="BA18201">
        <v>156</v>
      </c>
      <c r="BB18201">
        <v>45</v>
      </c>
      <c r="BC18201">
        <v>58</v>
      </c>
      <c r="BD18201">
        <v>53</v>
      </c>
      <c r="BE18201">
        <v>36</v>
      </c>
      <c r="BF18201">
        <v>8</v>
      </c>
      <c r="BG18201">
        <v>6</v>
      </c>
      <c r="BH18201">
        <v>8</v>
      </c>
      <c r="BI18201">
        <v>7</v>
      </c>
      <c r="BJ18201">
        <v>7</v>
      </c>
      <c r="BK18201">
        <v>1269</v>
      </c>
      <c r="BL18201">
        <v>284</v>
      </c>
      <c r="BM18201">
        <v>3</v>
      </c>
      <c r="BN18201">
        <v>2</v>
      </c>
      <c r="BO18201" t="s">
        <v>84</v>
      </c>
      <c r="BP18201" t="s">
        <v>84</v>
      </c>
      <c r="BQ18201">
        <v>1</v>
      </c>
      <c r="BR18201">
        <v>60</v>
      </c>
      <c r="BS18201">
        <v>27</v>
      </c>
      <c r="BT18201">
        <v>40</v>
      </c>
      <c r="BU18201">
        <v>42</v>
      </c>
      <c r="BV18201">
        <v>51</v>
      </c>
      <c r="BW18201">
        <v>64</v>
      </c>
    </row>
    <row r="18202" spans="1:75" x14ac:dyDescent="0.3">
      <c r="A18202">
        <v>257628</v>
      </c>
      <c r="B18202" t="s">
        <v>37856</v>
      </c>
      <c r="C18202" t="s">
        <v>37857</v>
      </c>
      <c r="D18202" t="s">
        <v>678</v>
      </c>
      <c r="E18202">
        <v>17</v>
      </c>
      <c r="F18202">
        <v>53</v>
      </c>
      <c r="G18202">
        <v>68</v>
      </c>
      <c r="H18202" t="s">
        <v>7711</v>
      </c>
      <c r="I18202" t="s">
        <v>80</v>
      </c>
      <c r="J18202">
        <v>2020</v>
      </c>
      <c r="K18202">
        <v>2022</v>
      </c>
      <c r="L18202" t="s">
        <v>131</v>
      </c>
      <c r="M18202">
        <v>186</v>
      </c>
      <c r="N18202">
        <v>78</v>
      </c>
      <c r="O18202" t="s">
        <v>91</v>
      </c>
      <c r="P18202">
        <v>55</v>
      </c>
      <c r="Q18202" t="s">
        <v>131</v>
      </c>
      <c r="R18202" s="1">
        <v>44025</v>
      </c>
      <c r="S18202">
        <v>200000</v>
      </c>
      <c r="T18202">
        <v>500</v>
      </c>
      <c r="U18202">
        <v>206000</v>
      </c>
      <c r="V18202">
        <v>154</v>
      </c>
      <c r="W18202">
        <v>20</v>
      </c>
      <c r="X18202">
        <v>22</v>
      </c>
      <c r="Y18202">
        <v>55</v>
      </c>
      <c r="Z18202">
        <v>33</v>
      </c>
      <c r="AA18202">
        <v>24</v>
      </c>
      <c r="AB18202">
        <v>153</v>
      </c>
      <c r="AC18202">
        <v>36</v>
      </c>
      <c r="AD18202">
        <v>28</v>
      </c>
      <c r="AE18202">
        <v>24</v>
      </c>
      <c r="AF18202">
        <v>25</v>
      </c>
      <c r="AG18202">
        <v>40</v>
      </c>
      <c r="AH18202">
        <v>268</v>
      </c>
      <c r="AI18202">
        <v>61</v>
      </c>
      <c r="AJ18202">
        <v>61</v>
      </c>
      <c r="AK18202">
        <v>47</v>
      </c>
      <c r="AL18202">
        <v>44</v>
      </c>
      <c r="AM18202">
        <v>55</v>
      </c>
      <c r="AN18202">
        <v>235</v>
      </c>
      <c r="AO18202">
        <v>30</v>
      </c>
      <c r="AP18202">
        <v>67</v>
      </c>
      <c r="AQ18202">
        <v>62</v>
      </c>
      <c r="AR18202">
        <v>62</v>
      </c>
      <c r="AS18202">
        <v>14</v>
      </c>
      <c r="AT18202">
        <v>181</v>
      </c>
      <c r="AU18202">
        <v>44</v>
      </c>
      <c r="AV18202">
        <v>49</v>
      </c>
      <c r="AW18202">
        <v>24</v>
      </c>
      <c r="AX18202">
        <v>26</v>
      </c>
      <c r="AY18202">
        <v>38</v>
      </c>
      <c r="AZ18202">
        <v>39</v>
      </c>
      <c r="BA18202">
        <v>170</v>
      </c>
      <c r="BB18202">
        <v>46</v>
      </c>
      <c r="BC18202">
        <v>63</v>
      </c>
      <c r="BD18202">
        <v>61</v>
      </c>
      <c r="BE18202">
        <v>55</v>
      </c>
      <c r="BF18202">
        <v>15</v>
      </c>
      <c r="BG18202">
        <v>11</v>
      </c>
      <c r="BH18202">
        <v>8</v>
      </c>
      <c r="BI18202">
        <v>14</v>
      </c>
      <c r="BJ18202">
        <v>7</v>
      </c>
      <c r="BK18202">
        <v>1216</v>
      </c>
      <c r="BL18202">
        <v>264</v>
      </c>
      <c r="BM18202">
        <v>3</v>
      </c>
      <c r="BN18202">
        <v>2</v>
      </c>
      <c r="BO18202" t="s">
        <v>84</v>
      </c>
      <c r="BP18202" t="s">
        <v>84</v>
      </c>
      <c r="BQ18202">
        <v>1</v>
      </c>
      <c r="BR18202">
        <v>61</v>
      </c>
      <c r="BS18202">
        <v>23</v>
      </c>
      <c r="BT18202">
        <v>27</v>
      </c>
      <c r="BU18202">
        <v>40</v>
      </c>
      <c r="BV18202">
        <v>54</v>
      </c>
      <c r="BW18202">
        <v>59</v>
      </c>
    </row>
    <row r="18203" spans="1:75" x14ac:dyDescent="0.3">
      <c r="A18203">
        <v>255836</v>
      </c>
      <c r="B18203" t="s">
        <v>37858</v>
      </c>
      <c r="C18203" t="s">
        <v>37859</v>
      </c>
      <c r="D18203" t="s">
        <v>5461</v>
      </c>
      <c r="E18203">
        <v>22</v>
      </c>
      <c r="F18203">
        <v>53</v>
      </c>
      <c r="G18203">
        <v>63</v>
      </c>
      <c r="H18203" t="s">
        <v>5360</v>
      </c>
      <c r="I18203" t="s">
        <v>80</v>
      </c>
      <c r="J18203">
        <v>2020</v>
      </c>
      <c r="K18203">
        <v>2024</v>
      </c>
      <c r="L18203" t="s">
        <v>92</v>
      </c>
      <c r="M18203">
        <v>176</v>
      </c>
      <c r="N18203">
        <v>70</v>
      </c>
      <c r="O18203" t="s">
        <v>91</v>
      </c>
      <c r="P18203">
        <v>55</v>
      </c>
      <c r="Q18203" t="s">
        <v>92</v>
      </c>
      <c r="R18203" s="1">
        <v>43859</v>
      </c>
      <c r="S18203">
        <v>210000</v>
      </c>
      <c r="T18203">
        <v>4000</v>
      </c>
      <c r="U18203">
        <v>185000</v>
      </c>
      <c r="V18203">
        <v>218</v>
      </c>
      <c r="W18203">
        <v>27</v>
      </c>
      <c r="X18203">
        <v>56</v>
      </c>
      <c r="Y18203">
        <v>49</v>
      </c>
      <c r="Z18203">
        <v>38</v>
      </c>
      <c r="AA18203">
        <v>48</v>
      </c>
      <c r="AB18203">
        <v>194</v>
      </c>
      <c r="AC18203">
        <v>53</v>
      </c>
      <c r="AD18203">
        <v>34</v>
      </c>
      <c r="AE18203">
        <v>32</v>
      </c>
      <c r="AF18203">
        <v>26</v>
      </c>
      <c r="AG18203">
        <v>49</v>
      </c>
      <c r="AH18203">
        <v>314</v>
      </c>
      <c r="AI18203">
        <v>68</v>
      </c>
      <c r="AJ18203">
        <v>65</v>
      </c>
      <c r="AK18203">
        <v>62</v>
      </c>
      <c r="AL18203">
        <v>49</v>
      </c>
      <c r="AM18203">
        <v>70</v>
      </c>
      <c r="AN18203">
        <v>264</v>
      </c>
      <c r="AO18203">
        <v>51</v>
      </c>
      <c r="AP18203">
        <v>55</v>
      </c>
      <c r="AQ18203">
        <v>55</v>
      </c>
      <c r="AR18203">
        <v>55</v>
      </c>
      <c r="AS18203">
        <v>48</v>
      </c>
      <c r="AT18203">
        <v>210</v>
      </c>
      <c r="AU18203">
        <v>44</v>
      </c>
      <c r="AV18203">
        <v>17</v>
      </c>
      <c r="AW18203">
        <v>55</v>
      </c>
      <c r="AX18203">
        <v>45</v>
      </c>
      <c r="AY18203">
        <v>49</v>
      </c>
      <c r="AZ18203">
        <v>40</v>
      </c>
      <c r="BA18203">
        <v>40</v>
      </c>
      <c r="BB18203">
        <v>16</v>
      </c>
      <c r="BC18203">
        <v>12</v>
      </c>
      <c r="BD18203">
        <v>12</v>
      </c>
      <c r="BE18203">
        <v>52</v>
      </c>
      <c r="BF18203">
        <v>9</v>
      </c>
      <c r="BG18203">
        <v>12</v>
      </c>
      <c r="BH18203">
        <v>11</v>
      </c>
      <c r="BI18203">
        <v>11</v>
      </c>
      <c r="BJ18203">
        <v>9</v>
      </c>
      <c r="BK18203">
        <v>1292</v>
      </c>
      <c r="BL18203">
        <v>278</v>
      </c>
      <c r="BM18203">
        <v>3</v>
      </c>
      <c r="BN18203">
        <v>2</v>
      </c>
      <c r="BO18203" t="s">
        <v>84</v>
      </c>
      <c r="BP18203" t="s">
        <v>84</v>
      </c>
      <c r="BQ18203">
        <v>1</v>
      </c>
      <c r="BR18203">
        <v>66</v>
      </c>
      <c r="BS18203">
        <v>53</v>
      </c>
      <c r="BT18203">
        <v>35</v>
      </c>
      <c r="BU18203">
        <v>53</v>
      </c>
      <c r="BV18203">
        <v>18</v>
      </c>
      <c r="BW18203">
        <v>53</v>
      </c>
    </row>
    <row r="18204" spans="1:75" x14ac:dyDescent="0.3">
      <c r="A18204">
        <v>253020</v>
      </c>
      <c r="B18204" t="s">
        <v>37860</v>
      </c>
      <c r="C18204" t="s">
        <v>37861</v>
      </c>
      <c r="D18204" t="s">
        <v>5461</v>
      </c>
      <c r="E18204">
        <v>21</v>
      </c>
      <c r="F18204">
        <v>53</v>
      </c>
      <c r="G18204">
        <v>63</v>
      </c>
      <c r="H18204" t="s">
        <v>4874</v>
      </c>
      <c r="I18204" t="s">
        <v>80</v>
      </c>
      <c r="J18204">
        <v>2019</v>
      </c>
      <c r="K18204">
        <v>2021</v>
      </c>
      <c r="L18204" t="s">
        <v>159</v>
      </c>
      <c r="M18204">
        <v>166</v>
      </c>
      <c r="N18204">
        <v>59</v>
      </c>
      <c r="O18204" t="s">
        <v>91</v>
      </c>
      <c r="P18204">
        <v>54</v>
      </c>
      <c r="Q18204" t="s">
        <v>138</v>
      </c>
      <c r="R18204" s="1">
        <v>43646</v>
      </c>
      <c r="S18204">
        <v>200000</v>
      </c>
      <c r="T18204">
        <v>3000</v>
      </c>
      <c r="U18204">
        <v>171000</v>
      </c>
      <c r="V18204">
        <v>212</v>
      </c>
      <c r="W18204">
        <v>40</v>
      </c>
      <c r="X18204">
        <v>40</v>
      </c>
      <c r="Y18204">
        <v>45</v>
      </c>
      <c r="Z18204">
        <v>59</v>
      </c>
      <c r="AA18204">
        <v>28</v>
      </c>
      <c r="AB18204">
        <v>216</v>
      </c>
      <c r="AC18204">
        <v>50</v>
      </c>
      <c r="AD18204">
        <v>30</v>
      </c>
      <c r="AE18204">
        <v>30</v>
      </c>
      <c r="AF18204">
        <v>50</v>
      </c>
      <c r="AG18204">
        <v>56</v>
      </c>
      <c r="AH18204">
        <v>326</v>
      </c>
      <c r="AI18204">
        <v>63</v>
      </c>
      <c r="AJ18204">
        <v>59</v>
      </c>
      <c r="AK18204">
        <v>60</v>
      </c>
      <c r="AL18204">
        <v>58</v>
      </c>
      <c r="AM18204">
        <v>86</v>
      </c>
      <c r="AN18204">
        <v>221</v>
      </c>
      <c r="AO18204">
        <v>41</v>
      </c>
      <c r="AP18204">
        <v>62</v>
      </c>
      <c r="AQ18204">
        <v>48</v>
      </c>
      <c r="AR18204">
        <v>45</v>
      </c>
      <c r="AS18204">
        <v>25</v>
      </c>
      <c r="AT18204">
        <v>224</v>
      </c>
      <c r="AU18204">
        <v>58</v>
      </c>
      <c r="AV18204">
        <v>54</v>
      </c>
      <c r="AW18204">
        <v>34</v>
      </c>
      <c r="AX18204">
        <v>40</v>
      </c>
      <c r="AY18204">
        <v>38</v>
      </c>
      <c r="AZ18204">
        <v>40</v>
      </c>
      <c r="BA18204">
        <v>139</v>
      </c>
      <c r="BB18204">
        <v>41</v>
      </c>
      <c r="BC18204">
        <v>47</v>
      </c>
      <c r="BD18204">
        <v>51</v>
      </c>
      <c r="BE18204">
        <v>36</v>
      </c>
      <c r="BF18204">
        <v>7</v>
      </c>
      <c r="BG18204">
        <v>8</v>
      </c>
      <c r="BH18204">
        <v>7</v>
      </c>
      <c r="BI18204">
        <v>9</v>
      </c>
      <c r="BJ18204">
        <v>5</v>
      </c>
      <c r="BK18204">
        <v>1374</v>
      </c>
      <c r="BL18204">
        <v>295</v>
      </c>
      <c r="BM18204">
        <v>3</v>
      </c>
      <c r="BN18204">
        <v>2</v>
      </c>
      <c r="BO18204" t="s">
        <v>84</v>
      </c>
      <c r="BP18204" t="s">
        <v>84</v>
      </c>
      <c r="BQ18204">
        <v>1</v>
      </c>
      <c r="BR18204">
        <v>61</v>
      </c>
      <c r="BS18204">
        <v>36</v>
      </c>
      <c r="BT18204">
        <v>47</v>
      </c>
      <c r="BU18204">
        <v>55</v>
      </c>
      <c r="BV18204">
        <v>47</v>
      </c>
      <c r="BW18204">
        <v>49</v>
      </c>
    </row>
    <row r="18205" spans="1:75" x14ac:dyDescent="0.3">
      <c r="A18205">
        <v>252251</v>
      </c>
      <c r="B18205" t="s">
        <v>37862</v>
      </c>
      <c r="C18205" t="s">
        <v>37863</v>
      </c>
      <c r="D18205" t="s">
        <v>1002</v>
      </c>
      <c r="E18205">
        <v>19</v>
      </c>
      <c r="F18205">
        <v>53</v>
      </c>
      <c r="G18205">
        <v>67</v>
      </c>
      <c r="H18205" t="s">
        <v>9305</v>
      </c>
      <c r="I18205" t="s">
        <v>80</v>
      </c>
      <c r="J18205">
        <v>2018</v>
      </c>
      <c r="K18205">
        <v>2020</v>
      </c>
      <c r="L18205" t="s">
        <v>1571</v>
      </c>
      <c r="M18205">
        <v>179</v>
      </c>
      <c r="N18205">
        <v>82</v>
      </c>
      <c r="O18205" t="s">
        <v>91</v>
      </c>
      <c r="P18205">
        <v>55</v>
      </c>
      <c r="Q18205" t="s">
        <v>92</v>
      </c>
      <c r="R18205" s="1">
        <v>43160</v>
      </c>
      <c r="S18205">
        <v>220000</v>
      </c>
      <c r="T18205">
        <v>500</v>
      </c>
      <c r="U18205">
        <v>283000</v>
      </c>
      <c r="V18205">
        <v>218</v>
      </c>
      <c r="W18205">
        <v>33</v>
      </c>
      <c r="X18205">
        <v>53</v>
      </c>
      <c r="Y18205">
        <v>45</v>
      </c>
      <c r="Z18205">
        <v>46</v>
      </c>
      <c r="AA18205">
        <v>41</v>
      </c>
      <c r="AB18205">
        <v>215</v>
      </c>
      <c r="AC18205">
        <v>50</v>
      </c>
      <c r="AD18205">
        <v>39</v>
      </c>
      <c r="AE18205">
        <v>36</v>
      </c>
      <c r="AF18205">
        <v>41</v>
      </c>
      <c r="AG18205">
        <v>49</v>
      </c>
      <c r="AH18205">
        <v>333</v>
      </c>
      <c r="AI18205">
        <v>74</v>
      </c>
      <c r="AJ18205">
        <v>78</v>
      </c>
      <c r="AK18205">
        <v>64</v>
      </c>
      <c r="AL18205">
        <v>52</v>
      </c>
      <c r="AM18205">
        <v>65</v>
      </c>
      <c r="AN18205">
        <v>282</v>
      </c>
      <c r="AO18205">
        <v>51</v>
      </c>
      <c r="AP18205">
        <v>66</v>
      </c>
      <c r="AQ18205">
        <v>50</v>
      </c>
      <c r="AR18205">
        <v>67</v>
      </c>
      <c r="AS18205">
        <v>48</v>
      </c>
      <c r="AT18205">
        <v>219</v>
      </c>
      <c r="AU18205">
        <v>51</v>
      </c>
      <c r="AV18205">
        <v>21</v>
      </c>
      <c r="AW18205">
        <v>53</v>
      </c>
      <c r="AX18205">
        <v>45</v>
      </c>
      <c r="AY18205">
        <v>49</v>
      </c>
      <c r="AZ18205">
        <v>51</v>
      </c>
      <c r="BA18205">
        <v>49</v>
      </c>
      <c r="BB18205">
        <v>12</v>
      </c>
      <c r="BC18205">
        <v>19</v>
      </c>
      <c r="BD18205">
        <v>18</v>
      </c>
      <c r="BE18205">
        <v>48</v>
      </c>
      <c r="BF18205">
        <v>8</v>
      </c>
      <c r="BG18205">
        <v>6</v>
      </c>
      <c r="BH18205">
        <v>12</v>
      </c>
      <c r="BI18205">
        <v>13</v>
      </c>
      <c r="BJ18205">
        <v>9</v>
      </c>
      <c r="BK18205">
        <v>1364</v>
      </c>
      <c r="BL18205">
        <v>301</v>
      </c>
      <c r="BM18205">
        <v>2</v>
      </c>
      <c r="BN18205">
        <v>2</v>
      </c>
      <c r="BO18205" t="s">
        <v>93</v>
      </c>
      <c r="BP18205" t="s">
        <v>84</v>
      </c>
      <c r="BQ18205">
        <v>1</v>
      </c>
      <c r="BR18205">
        <v>76</v>
      </c>
      <c r="BS18205">
        <v>51</v>
      </c>
      <c r="BT18205">
        <v>42</v>
      </c>
      <c r="BU18205">
        <v>52</v>
      </c>
      <c r="BV18205">
        <v>20</v>
      </c>
      <c r="BW18205">
        <v>60</v>
      </c>
    </row>
    <row r="18206" spans="1:75" x14ac:dyDescent="0.3">
      <c r="A18206">
        <v>243546</v>
      </c>
      <c r="B18206" t="s">
        <v>37864</v>
      </c>
      <c r="C18206" t="s">
        <v>37865</v>
      </c>
      <c r="D18206" t="s">
        <v>154</v>
      </c>
      <c r="E18206">
        <v>20</v>
      </c>
      <c r="F18206">
        <v>53</v>
      </c>
      <c r="G18206">
        <v>69</v>
      </c>
      <c r="H18206" t="s">
        <v>18412</v>
      </c>
      <c r="I18206" t="s">
        <v>80</v>
      </c>
      <c r="J18206">
        <v>2018</v>
      </c>
      <c r="K18206">
        <v>2021</v>
      </c>
      <c r="L18206" t="s">
        <v>183</v>
      </c>
      <c r="M18206">
        <v>176</v>
      </c>
      <c r="N18206">
        <v>64</v>
      </c>
      <c r="O18206" t="s">
        <v>91</v>
      </c>
      <c r="P18206">
        <v>56</v>
      </c>
      <c r="Q18206" t="s">
        <v>104</v>
      </c>
      <c r="R18206" s="1">
        <v>43138</v>
      </c>
      <c r="S18206">
        <v>240000</v>
      </c>
      <c r="T18206">
        <v>2000</v>
      </c>
      <c r="U18206">
        <v>309000</v>
      </c>
      <c r="V18206">
        <v>219</v>
      </c>
      <c r="W18206">
        <v>41</v>
      </c>
      <c r="X18206">
        <v>38</v>
      </c>
      <c r="Y18206">
        <v>39</v>
      </c>
      <c r="Z18206">
        <v>57</v>
      </c>
      <c r="AA18206">
        <v>44</v>
      </c>
      <c r="AB18206">
        <v>245</v>
      </c>
      <c r="AC18206">
        <v>52</v>
      </c>
      <c r="AD18206">
        <v>41</v>
      </c>
      <c r="AE18206">
        <v>42</v>
      </c>
      <c r="AF18206">
        <v>55</v>
      </c>
      <c r="AG18206">
        <v>55</v>
      </c>
      <c r="AH18206">
        <v>345</v>
      </c>
      <c r="AI18206">
        <v>70</v>
      </c>
      <c r="AJ18206">
        <v>72</v>
      </c>
      <c r="AK18206">
        <v>75</v>
      </c>
      <c r="AL18206">
        <v>53</v>
      </c>
      <c r="AM18206">
        <v>75</v>
      </c>
      <c r="AN18206">
        <v>305</v>
      </c>
      <c r="AO18206">
        <v>57</v>
      </c>
      <c r="AP18206">
        <v>69</v>
      </c>
      <c r="AQ18206">
        <v>72</v>
      </c>
      <c r="AR18206">
        <v>52</v>
      </c>
      <c r="AS18206">
        <v>55</v>
      </c>
      <c r="AT18206">
        <v>219</v>
      </c>
      <c r="AU18206">
        <v>44</v>
      </c>
      <c r="AV18206">
        <v>32</v>
      </c>
      <c r="AW18206">
        <v>42</v>
      </c>
      <c r="AX18206">
        <v>55</v>
      </c>
      <c r="AY18206">
        <v>46</v>
      </c>
      <c r="AZ18206">
        <v>50</v>
      </c>
      <c r="BA18206">
        <v>106</v>
      </c>
      <c r="BB18206">
        <v>33</v>
      </c>
      <c r="BC18206">
        <v>38</v>
      </c>
      <c r="BD18206">
        <v>35</v>
      </c>
      <c r="BE18206">
        <v>54</v>
      </c>
      <c r="BF18206">
        <v>14</v>
      </c>
      <c r="BG18206">
        <v>6</v>
      </c>
      <c r="BH18206">
        <v>15</v>
      </c>
      <c r="BI18206">
        <v>7</v>
      </c>
      <c r="BJ18206">
        <v>12</v>
      </c>
      <c r="BK18206">
        <v>1493</v>
      </c>
      <c r="BL18206">
        <v>316</v>
      </c>
      <c r="BM18206">
        <v>2</v>
      </c>
      <c r="BN18206">
        <v>2</v>
      </c>
      <c r="BO18206" t="s">
        <v>84</v>
      </c>
      <c r="BP18206" t="s">
        <v>84</v>
      </c>
      <c r="BQ18206">
        <v>1</v>
      </c>
      <c r="BR18206">
        <v>71</v>
      </c>
      <c r="BS18206">
        <v>46</v>
      </c>
      <c r="BT18206">
        <v>52</v>
      </c>
      <c r="BU18206">
        <v>56</v>
      </c>
      <c r="BV18206">
        <v>35</v>
      </c>
      <c r="BW18206">
        <v>56</v>
      </c>
    </row>
    <row r="18207" spans="1:75" x14ac:dyDescent="0.3">
      <c r="A18207">
        <v>251737</v>
      </c>
      <c r="B18207" t="s">
        <v>37866</v>
      </c>
      <c r="C18207" t="s">
        <v>37867</v>
      </c>
      <c r="D18207" t="s">
        <v>23790</v>
      </c>
      <c r="E18207">
        <v>26</v>
      </c>
      <c r="F18207">
        <v>53</v>
      </c>
      <c r="G18207">
        <v>54</v>
      </c>
      <c r="H18207" t="s">
        <v>882</v>
      </c>
      <c r="I18207" t="s">
        <v>883</v>
      </c>
      <c r="K18207">
        <v>0</v>
      </c>
      <c r="L18207" t="s">
        <v>212</v>
      </c>
      <c r="M18207">
        <v>171</v>
      </c>
      <c r="N18207">
        <v>65</v>
      </c>
      <c r="O18207" t="s">
        <v>82</v>
      </c>
      <c r="P18207">
        <v>53</v>
      </c>
      <c r="Q18207" t="s">
        <v>212</v>
      </c>
      <c r="R18207" s="1">
        <v>43658</v>
      </c>
      <c r="S18207">
        <v>0</v>
      </c>
      <c r="T18207">
        <v>0</v>
      </c>
      <c r="U18207">
        <v>0</v>
      </c>
      <c r="V18207">
        <v>220</v>
      </c>
      <c r="W18207">
        <v>50</v>
      </c>
      <c r="X18207">
        <v>40</v>
      </c>
      <c r="Y18207">
        <v>44</v>
      </c>
      <c r="Z18207">
        <v>44</v>
      </c>
      <c r="AA18207">
        <v>42</v>
      </c>
      <c r="AB18207">
        <v>237</v>
      </c>
      <c r="AC18207">
        <v>57</v>
      </c>
      <c r="AD18207">
        <v>48</v>
      </c>
      <c r="AE18207">
        <v>35</v>
      </c>
      <c r="AF18207">
        <v>42</v>
      </c>
      <c r="AG18207">
        <v>55</v>
      </c>
      <c r="AH18207">
        <v>327</v>
      </c>
      <c r="AI18207">
        <v>67</v>
      </c>
      <c r="AJ18207">
        <v>68</v>
      </c>
      <c r="AK18207">
        <v>65</v>
      </c>
      <c r="AL18207">
        <v>49</v>
      </c>
      <c r="AM18207">
        <v>78</v>
      </c>
      <c r="AN18207">
        <v>231</v>
      </c>
      <c r="AO18207">
        <v>51</v>
      </c>
      <c r="AP18207">
        <v>61</v>
      </c>
      <c r="AQ18207">
        <v>45</v>
      </c>
      <c r="AR18207">
        <v>40</v>
      </c>
      <c r="AS18207">
        <v>34</v>
      </c>
      <c r="AT18207">
        <v>174</v>
      </c>
      <c r="AU18207">
        <v>32</v>
      </c>
      <c r="AV18207">
        <v>15</v>
      </c>
      <c r="AW18207">
        <v>50</v>
      </c>
      <c r="AX18207">
        <v>46</v>
      </c>
      <c r="AY18207">
        <v>31</v>
      </c>
      <c r="AZ18207">
        <v>47</v>
      </c>
      <c r="BA18207">
        <v>58</v>
      </c>
      <c r="BB18207">
        <v>28</v>
      </c>
      <c r="BC18207">
        <v>14</v>
      </c>
      <c r="BD18207">
        <v>16</v>
      </c>
      <c r="BE18207">
        <v>46</v>
      </c>
      <c r="BF18207">
        <v>8</v>
      </c>
      <c r="BG18207">
        <v>6</v>
      </c>
      <c r="BH18207">
        <v>12</v>
      </c>
      <c r="BI18207">
        <v>14</v>
      </c>
      <c r="BJ18207">
        <v>6</v>
      </c>
      <c r="BK18207">
        <v>1293</v>
      </c>
      <c r="BL18207">
        <v>275</v>
      </c>
      <c r="BM18207">
        <v>3</v>
      </c>
      <c r="BN18207">
        <v>2</v>
      </c>
      <c r="BO18207" t="s">
        <v>84</v>
      </c>
      <c r="BP18207" t="s">
        <v>84</v>
      </c>
      <c r="BQ18207">
        <v>1</v>
      </c>
      <c r="BR18207">
        <v>68</v>
      </c>
      <c r="BS18207">
        <v>41</v>
      </c>
      <c r="BT18207">
        <v>45</v>
      </c>
      <c r="BU18207">
        <v>58</v>
      </c>
      <c r="BV18207">
        <v>22</v>
      </c>
      <c r="BW18207">
        <v>41</v>
      </c>
    </row>
    <row r="18208" spans="1:75" x14ac:dyDescent="0.3">
      <c r="A18208">
        <v>255795</v>
      </c>
      <c r="B18208" t="s">
        <v>37868</v>
      </c>
      <c r="C18208" t="s">
        <v>37869</v>
      </c>
      <c r="D18208" t="s">
        <v>9457</v>
      </c>
      <c r="E18208">
        <v>19</v>
      </c>
      <c r="F18208">
        <v>53</v>
      </c>
      <c r="G18208">
        <v>70</v>
      </c>
      <c r="H18208" t="s">
        <v>14495</v>
      </c>
      <c r="I18208" t="s">
        <v>80</v>
      </c>
      <c r="J18208">
        <v>2020</v>
      </c>
      <c r="K18208">
        <v>2024</v>
      </c>
      <c r="L18208" t="s">
        <v>92</v>
      </c>
      <c r="M18208">
        <v>175</v>
      </c>
      <c r="N18208">
        <v>70</v>
      </c>
      <c r="O18208" t="s">
        <v>91</v>
      </c>
      <c r="P18208">
        <v>55</v>
      </c>
      <c r="Q18208" t="s">
        <v>92</v>
      </c>
      <c r="R18208" s="1">
        <v>43873</v>
      </c>
      <c r="S18208">
        <v>240000</v>
      </c>
      <c r="T18208">
        <v>500</v>
      </c>
      <c r="U18208">
        <v>361000</v>
      </c>
      <c r="V18208">
        <v>228</v>
      </c>
      <c r="W18208">
        <v>34</v>
      </c>
      <c r="X18208">
        <v>60</v>
      </c>
      <c r="Y18208">
        <v>49</v>
      </c>
      <c r="Z18208">
        <v>40</v>
      </c>
      <c r="AA18208">
        <v>45</v>
      </c>
      <c r="AB18208">
        <v>214</v>
      </c>
      <c r="AC18208">
        <v>49</v>
      </c>
      <c r="AD18208">
        <v>39</v>
      </c>
      <c r="AE18208">
        <v>34</v>
      </c>
      <c r="AF18208">
        <v>33</v>
      </c>
      <c r="AG18208">
        <v>59</v>
      </c>
      <c r="AH18208">
        <v>288</v>
      </c>
      <c r="AI18208">
        <v>58</v>
      </c>
      <c r="AJ18208">
        <v>51</v>
      </c>
      <c r="AK18208">
        <v>57</v>
      </c>
      <c r="AL18208">
        <v>47</v>
      </c>
      <c r="AM18208">
        <v>75</v>
      </c>
      <c r="AN18208">
        <v>257</v>
      </c>
      <c r="AO18208">
        <v>48</v>
      </c>
      <c r="AP18208">
        <v>63</v>
      </c>
      <c r="AQ18208">
        <v>50</v>
      </c>
      <c r="AR18208">
        <v>47</v>
      </c>
      <c r="AS18208">
        <v>49</v>
      </c>
      <c r="AT18208">
        <v>219</v>
      </c>
      <c r="AU18208">
        <v>34</v>
      </c>
      <c r="AV18208">
        <v>15</v>
      </c>
      <c r="AW18208">
        <v>60</v>
      </c>
      <c r="AX18208">
        <v>48</v>
      </c>
      <c r="AY18208">
        <v>62</v>
      </c>
      <c r="AZ18208">
        <v>48</v>
      </c>
      <c r="BA18208">
        <v>46</v>
      </c>
      <c r="BB18208">
        <v>17</v>
      </c>
      <c r="BC18208">
        <v>17</v>
      </c>
      <c r="BD18208">
        <v>12</v>
      </c>
      <c r="BE18208">
        <v>37</v>
      </c>
      <c r="BF18208">
        <v>11</v>
      </c>
      <c r="BG18208">
        <v>6</v>
      </c>
      <c r="BH18208">
        <v>5</v>
      </c>
      <c r="BI18208">
        <v>9</v>
      </c>
      <c r="BJ18208">
        <v>6</v>
      </c>
      <c r="BK18208">
        <v>1289</v>
      </c>
      <c r="BL18208">
        <v>267</v>
      </c>
      <c r="BM18208">
        <v>2</v>
      </c>
      <c r="BN18208">
        <v>2</v>
      </c>
      <c r="BO18208" t="s">
        <v>84</v>
      </c>
      <c r="BP18208" t="s">
        <v>84</v>
      </c>
      <c r="BQ18208">
        <v>1</v>
      </c>
      <c r="BR18208">
        <v>54</v>
      </c>
      <c r="BS18208">
        <v>55</v>
      </c>
      <c r="BT18208">
        <v>39</v>
      </c>
      <c r="BU18208">
        <v>54</v>
      </c>
      <c r="BV18208">
        <v>19</v>
      </c>
      <c r="BW18208">
        <v>46</v>
      </c>
    </row>
    <row r="18209" spans="1:75" x14ac:dyDescent="0.3">
      <c r="A18209">
        <v>252497</v>
      </c>
      <c r="B18209" t="s">
        <v>37870</v>
      </c>
      <c r="C18209" t="s">
        <v>37871</v>
      </c>
      <c r="D18209" t="s">
        <v>113</v>
      </c>
      <c r="E18209">
        <v>17</v>
      </c>
      <c r="F18209">
        <v>53</v>
      </c>
      <c r="G18209">
        <v>72</v>
      </c>
      <c r="H18209" t="s">
        <v>11322</v>
      </c>
      <c r="I18209" t="s">
        <v>80</v>
      </c>
      <c r="J18209">
        <v>2019</v>
      </c>
      <c r="K18209">
        <v>2021</v>
      </c>
      <c r="L18209" t="s">
        <v>131</v>
      </c>
      <c r="M18209">
        <v>189</v>
      </c>
      <c r="N18209">
        <v>74</v>
      </c>
      <c r="O18209" t="s">
        <v>91</v>
      </c>
      <c r="P18209">
        <v>55</v>
      </c>
      <c r="Q18209" t="s">
        <v>131</v>
      </c>
      <c r="R18209" s="1">
        <v>43466</v>
      </c>
      <c r="S18209">
        <v>220000</v>
      </c>
      <c r="T18209">
        <v>500</v>
      </c>
      <c r="U18209">
        <v>217000</v>
      </c>
      <c r="V18209">
        <v>167</v>
      </c>
      <c r="W18209">
        <v>23</v>
      </c>
      <c r="X18209">
        <v>22</v>
      </c>
      <c r="Y18209">
        <v>50</v>
      </c>
      <c r="Z18209">
        <v>46</v>
      </c>
      <c r="AA18209">
        <v>26</v>
      </c>
      <c r="AB18209">
        <v>148</v>
      </c>
      <c r="AC18209">
        <v>37</v>
      </c>
      <c r="AD18209">
        <v>30</v>
      </c>
      <c r="AE18209">
        <v>23</v>
      </c>
      <c r="AF18209">
        <v>28</v>
      </c>
      <c r="AG18209">
        <v>30</v>
      </c>
      <c r="AH18209">
        <v>253</v>
      </c>
      <c r="AI18209">
        <v>58</v>
      </c>
      <c r="AJ18209">
        <v>50</v>
      </c>
      <c r="AK18209">
        <v>41</v>
      </c>
      <c r="AL18209">
        <v>51</v>
      </c>
      <c r="AM18209">
        <v>53</v>
      </c>
      <c r="AN18209">
        <v>256</v>
      </c>
      <c r="AO18209">
        <v>41</v>
      </c>
      <c r="AP18209">
        <v>70</v>
      </c>
      <c r="AQ18209">
        <v>60</v>
      </c>
      <c r="AR18209">
        <v>62</v>
      </c>
      <c r="AS18209">
        <v>23</v>
      </c>
      <c r="AT18209">
        <v>204</v>
      </c>
      <c r="AU18209">
        <v>50</v>
      </c>
      <c r="AV18209">
        <v>53</v>
      </c>
      <c r="AW18209">
        <v>27</v>
      </c>
      <c r="AX18209">
        <v>33</v>
      </c>
      <c r="AY18209">
        <v>41</v>
      </c>
      <c r="AZ18209">
        <v>43</v>
      </c>
      <c r="BA18209">
        <v>162</v>
      </c>
      <c r="BB18209">
        <v>48</v>
      </c>
      <c r="BC18209">
        <v>57</v>
      </c>
      <c r="BD18209">
        <v>57</v>
      </c>
      <c r="BE18209">
        <v>53</v>
      </c>
      <c r="BF18209">
        <v>14</v>
      </c>
      <c r="BG18209">
        <v>11</v>
      </c>
      <c r="BH18209">
        <v>13</v>
      </c>
      <c r="BI18209">
        <v>7</v>
      </c>
      <c r="BJ18209">
        <v>8</v>
      </c>
      <c r="BK18209">
        <v>1243</v>
      </c>
      <c r="BL18209">
        <v>265</v>
      </c>
      <c r="BM18209">
        <v>2</v>
      </c>
      <c r="BN18209">
        <v>2</v>
      </c>
      <c r="BO18209" t="s">
        <v>84</v>
      </c>
      <c r="BP18209" t="s">
        <v>84</v>
      </c>
      <c r="BQ18209">
        <v>1</v>
      </c>
      <c r="BR18209">
        <v>54</v>
      </c>
      <c r="BS18209">
        <v>27</v>
      </c>
      <c r="BT18209">
        <v>34</v>
      </c>
      <c r="BU18209">
        <v>37</v>
      </c>
      <c r="BV18209">
        <v>53</v>
      </c>
      <c r="BW18209">
        <v>60</v>
      </c>
    </row>
    <row r="18210" spans="1:75" x14ac:dyDescent="0.3">
      <c r="A18210">
        <v>240210</v>
      </c>
      <c r="B18210" t="s">
        <v>37872</v>
      </c>
      <c r="C18210" t="s">
        <v>37873</v>
      </c>
      <c r="D18210" t="s">
        <v>678</v>
      </c>
      <c r="E18210">
        <v>21</v>
      </c>
      <c r="F18210">
        <v>53</v>
      </c>
      <c r="G18210">
        <v>65</v>
      </c>
      <c r="H18210" t="s">
        <v>3713</v>
      </c>
      <c r="I18210" t="s">
        <v>80</v>
      </c>
      <c r="J18210">
        <v>2017</v>
      </c>
      <c r="K18210">
        <v>2020</v>
      </c>
      <c r="L18210" t="s">
        <v>98</v>
      </c>
      <c r="M18210">
        <v>197</v>
      </c>
      <c r="N18210">
        <v>91</v>
      </c>
      <c r="O18210" t="s">
        <v>91</v>
      </c>
      <c r="P18210">
        <v>53</v>
      </c>
      <c r="Q18210" t="s">
        <v>98</v>
      </c>
      <c r="R18210" s="1">
        <v>42736</v>
      </c>
      <c r="S18210">
        <v>200000</v>
      </c>
      <c r="T18210">
        <v>650</v>
      </c>
      <c r="U18210">
        <v>135000</v>
      </c>
      <c r="V18210">
        <v>52</v>
      </c>
      <c r="W18210">
        <v>12</v>
      </c>
      <c r="X18210">
        <v>7</v>
      </c>
      <c r="Y18210">
        <v>10</v>
      </c>
      <c r="Z18210">
        <v>15</v>
      </c>
      <c r="AA18210">
        <v>8</v>
      </c>
      <c r="AB18210">
        <v>80</v>
      </c>
      <c r="AC18210">
        <v>14</v>
      </c>
      <c r="AD18210">
        <v>12</v>
      </c>
      <c r="AE18210">
        <v>14</v>
      </c>
      <c r="AF18210">
        <v>25</v>
      </c>
      <c r="AG18210">
        <v>15</v>
      </c>
      <c r="AH18210">
        <v>153</v>
      </c>
      <c r="AI18210">
        <v>22</v>
      </c>
      <c r="AJ18210">
        <v>24</v>
      </c>
      <c r="AK18210">
        <v>38</v>
      </c>
      <c r="AL18210">
        <v>46</v>
      </c>
      <c r="AM18210">
        <v>23</v>
      </c>
      <c r="AN18210">
        <v>174</v>
      </c>
      <c r="AO18210">
        <v>42</v>
      </c>
      <c r="AP18210">
        <v>38</v>
      </c>
      <c r="AQ18210">
        <v>21</v>
      </c>
      <c r="AR18210">
        <v>66</v>
      </c>
      <c r="AS18210">
        <v>7</v>
      </c>
      <c r="AT18210">
        <v>75</v>
      </c>
      <c r="AU18210">
        <v>16</v>
      </c>
      <c r="AV18210">
        <v>12</v>
      </c>
      <c r="AW18210">
        <v>5</v>
      </c>
      <c r="AX18210">
        <v>24</v>
      </c>
      <c r="AY18210">
        <v>18</v>
      </c>
      <c r="AZ18210">
        <v>34</v>
      </c>
      <c r="BA18210">
        <v>50</v>
      </c>
      <c r="BB18210">
        <v>23</v>
      </c>
      <c r="BC18210">
        <v>13</v>
      </c>
      <c r="BD18210">
        <v>14</v>
      </c>
      <c r="BE18210">
        <v>268</v>
      </c>
      <c r="BF18210">
        <v>53</v>
      </c>
      <c r="BG18210">
        <v>57</v>
      </c>
      <c r="BH18210">
        <v>56</v>
      </c>
      <c r="BI18210">
        <v>48</v>
      </c>
      <c r="BJ18210">
        <v>54</v>
      </c>
      <c r="BK18210">
        <v>852</v>
      </c>
      <c r="BL18210">
        <v>291</v>
      </c>
      <c r="BM18210">
        <v>3</v>
      </c>
      <c r="BN18210">
        <v>1</v>
      </c>
      <c r="BO18210" t="s">
        <v>84</v>
      </c>
      <c r="BP18210" t="s">
        <v>84</v>
      </c>
      <c r="BQ18210">
        <v>1</v>
      </c>
      <c r="BR18210">
        <v>53</v>
      </c>
      <c r="BS18210">
        <v>57</v>
      </c>
      <c r="BT18210">
        <v>56</v>
      </c>
      <c r="BU18210">
        <v>54</v>
      </c>
      <c r="BV18210">
        <v>23</v>
      </c>
      <c r="BW18210">
        <v>48</v>
      </c>
    </row>
    <row r="18211" spans="1:75" x14ac:dyDescent="0.3">
      <c r="A18211">
        <v>256342</v>
      </c>
      <c r="B18211" t="s">
        <v>37874</v>
      </c>
      <c r="C18211" t="s">
        <v>37875</v>
      </c>
      <c r="D18211" t="s">
        <v>154</v>
      </c>
      <c r="E18211">
        <v>19</v>
      </c>
      <c r="F18211">
        <v>53</v>
      </c>
      <c r="G18211">
        <v>73</v>
      </c>
      <c r="H18211" t="s">
        <v>7621</v>
      </c>
      <c r="I18211" t="s">
        <v>80</v>
      </c>
      <c r="J18211">
        <v>2020</v>
      </c>
      <c r="K18211">
        <v>2022</v>
      </c>
      <c r="L18211" t="s">
        <v>183</v>
      </c>
      <c r="M18211">
        <v>182</v>
      </c>
      <c r="N18211">
        <v>75</v>
      </c>
      <c r="O18211" t="s">
        <v>91</v>
      </c>
      <c r="P18211">
        <v>55</v>
      </c>
      <c r="Q18211" t="s">
        <v>104</v>
      </c>
      <c r="R18211" s="1">
        <v>43851</v>
      </c>
      <c r="S18211">
        <v>250000</v>
      </c>
      <c r="T18211">
        <v>800</v>
      </c>
      <c r="U18211">
        <v>358000</v>
      </c>
      <c r="V18211">
        <v>232</v>
      </c>
      <c r="W18211">
        <v>42</v>
      </c>
      <c r="X18211">
        <v>38</v>
      </c>
      <c r="Y18211">
        <v>49</v>
      </c>
      <c r="Z18211">
        <v>58</v>
      </c>
      <c r="AA18211">
        <v>45</v>
      </c>
      <c r="AB18211">
        <v>248</v>
      </c>
      <c r="AC18211">
        <v>52</v>
      </c>
      <c r="AD18211">
        <v>55</v>
      </c>
      <c r="AE18211">
        <v>34</v>
      </c>
      <c r="AF18211">
        <v>53</v>
      </c>
      <c r="AG18211">
        <v>54</v>
      </c>
      <c r="AH18211">
        <v>294</v>
      </c>
      <c r="AI18211">
        <v>61</v>
      </c>
      <c r="AJ18211">
        <v>64</v>
      </c>
      <c r="AK18211">
        <v>57</v>
      </c>
      <c r="AL18211">
        <v>53</v>
      </c>
      <c r="AM18211">
        <v>59</v>
      </c>
      <c r="AN18211">
        <v>248</v>
      </c>
      <c r="AO18211">
        <v>48</v>
      </c>
      <c r="AP18211">
        <v>55</v>
      </c>
      <c r="AQ18211">
        <v>43</v>
      </c>
      <c r="AR18211">
        <v>53</v>
      </c>
      <c r="AS18211">
        <v>49</v>
      </c>
      <c r="AT18211">
        <v>256</v>
      </c>
      <c r="AU18211">
        <v>54</v>
      </c>
      <c r="AV18211">
        <v>55</v>
      </c>
      <c r="AW18211">
        <v>48</v>
      </c>
      <c r="AX18211">
        <v>54</v>
      </c>
      <c r="AY18211">
        <v>45</v>
      </c>
      <c r="AZ18211">
        <v>45</v>
      </c>
      <c r="BA18211">
        <v>150</v>
      </c>
      <c r="BB18211">
        <v>48</v>
      </c>
      <c r="BC18211">
        <v>52</v>
      </c>
      <c r="BD18211">
        <v>50</v>
      </c>
      <c r="BE18211">
        <v>55</v>
      </c>
      <c r="BF18211">
        <v>9</v>
      </c>
      <c r="BG18211">
        <v>15</v>
      </c>
      <c r="BH18211">
        <v>8</v>
      </c>
      <c r="BI18211">
        <v>13</v>
      </c>
      <c r="BJ18211">
        <v>10</v>
      </c>
      <c r="BK18211">
        <v>1483</v>
      </c>
      <c r="BL18211">
        <v>314</v>
      </c>
      <c r="BM18211">
        <v>3</v>
      </c>
      <c r="BN18211">
        <v>2</v>
      </c>
      <c r="BO18211" t="s">
        <v>84</v>
      </c>
      <c r="BP18211" t="s">
        <v>84</v>
      </c>
      <c r="BQ18211">
        <v>1</v>
      </c>
      <c r="BR18211">
        <v>63</v>
      </c>
      <c r="BS18211">
        <v>43</v>
      </c>
      <c r="BT18211">
        <v>52</v>
      </c>
      <c r="BU18211">
        <v>54</v>
      </c>
      <c r="BV18211">
        <v>51</v>
      </c>
      <c r="BW18211">
        <v>51</v>
      </c>
    </row>
    <row r="18212" spans="1:75" x14ac:dyDescent="0.3">
      <c r="A18212">
        <v>244299</v>
      </c>
      <c r="B18212" t="s">
        <v>37876</v>
      </c>
      <c r="C18212" t="s">
        <v>37877</v>
      </c>
      <c r="D18212" t="s">
        <v>666</v>
      </c>
      <c r="E18212">
        <v>19</v>
      </c>
      <c r="F18212">
        <v>53</v>
      </c>
      <c r="G18212">
        <v>69</v>
      </c>
      <c r="H18212" t="s">
        <v>2923</v>
      </c>
      <c r="I18212" t="s">
        <v>80</v>
      </c>
      <c r="J18212">
        <v>2019</v>
      </c>
      <c r="K18212">
        <v>2022</v>
      </c>
      <c r="L18212" t="s">
        <v>83</v>
      </c>
      <c r="M18212">
        <v>176</v>
      </c>
      <c r="N18212">
        <v>62</v>
      </c>
      <c r="O18212" t="s">
        <v>91</v>
      </c>
      <c r="P18212">
        <v>55</v>
      </c>
      <c r="Q18212" t="s">
        <v>303</v>
      </c>
      <c r="R18212" s="1">
        <v>43665</v>
      </c>
      <c r="S18212">
        <v>240000</v>
      </c>
      <c r="T18212">
        <v>4000</v>
      </c>
      <c r="U18212">
        <v>328000</v>
      </c>
      <c r="V18212">
        <v>239</v>
      </c>
      <c r="W18212">
        <v>51</v>
      </c>
      <c r="X18212">
        <v>52</v>
      </c>
      <c r="Y18212">
        <v>37</v>
      </c>
      <c r="Z18212">
        <v>55</v>
      </c>
      <c r="AA18212">
        <v>44</v>
      </c>
      <c r="AB18212">
        <v>254</v>
      </c>
      <c r="AC18212">
        <v>56</v>
      </c>
      <c r="AD18212">
        <v>58</v>
      </c>
      <c r="AE18212">
        <v>36</v>
      </c>
      <c r="AF18212">
        <v>51</v>
      </c>
      <c r="AG18212">
        <v>53</v>
      </c>
      <c r="AH18212">
        <v>336</v>
      </c>
      <c r="AI18212">
        <v>73</v>
      </c>
      <c r="AJ18212">
        <v>75</v>
      </c>
      <c r="AK18212">
        <v>65</v>
      </c>
      <c r="AL18212">
        <v>37</v>
      </c>
      <c r="AM18212">
        <v>86</v>
      </c>
      <c r="AN18212">
        <v>194</v>
      </c>
      <c r="AO18212">
        <v>50</v>
      </c>
      <c r="AP18212">
        <v>38</v>
      </c>
      <c r="AQ18212">
        <v>44</v>
      </c>
      <c r="AR18212">
        <v>31</v>
      </c>
      <c r="AS18212">
        <v>31</v>
      </c>
      <c r="AT18212">
        <v>187</v>
      </c>
      <c r="AU18212">
        <v>30</v>
      </c>
      <c r="AV18212">
        <v>22</v>
      </c>
      <c r="AW18212">
        <v>45</v>
      </c>
      <c r="AX18212">
        <v>41</v>
      </c>
      <c r="AY18212">
        <v>49</v>
      </c>
      <c r="AZ18212">
        <v>44</v>
      </c>
      <c r="BA18212">
        <v>86</v>
      </c>
      <c r="BB18212">
        <v>34</v>
      </c>
      <c r="BC18212">
        <v>27</v>
      </c>
      <c r="BD18212">
        <v>25</v>
      </c>
      <c r="BE18212">
        <v>47</v>
      </c>
      <c r="BF18212">
        <v>13</v>
      </c>
      <c r="BG18212">
        <v>6</v>
      </c>
      <c r="BH18212">
        <v>6</v>
      </c>
      <c r="BI18212">
        <v>13</v>
      </c>
      <c r="BJ18212">
        <v>9</v>
      </c>
      <c r="BK18212">
        <v>1343</v>
      </c>
      <c r="BL18212">
        <v>291</v>
      </c>
      <c r="BM18212">
        <v>3</v>
      </c>
      <c r="BN18212">
        <v>3</v>
      </c>
      <c r="BO18212" t="s">
        <v>84</v>
      </c>
      <c r="BP18212" t="s">
        <v>84</v>
      </c>
      <c r="BQ18212">
        <v>1</v>
      </c>
      <c r="BR18212">
        <v>74</v>
      </c>
      <c r="BS18212">
        <v>47</v>
      </c>
      <c r="BT18212">
        <v>50</v>
      </c>
      <c r="BU18212">
        <v>57</v>
      </c>
      <c r="BV18212">
        <v>29</v>
      </c>
      <c r="BW18212">
        <v>34</v>
      </c>
    </row>
    <row r="18213" spans="1:75" x14ac:dyDescent="0.3">
      <c r="A18213">
        <v>256111</v>
      </c>
      <c r="B18213" t="s">
        <v>37878</v>
      </c>
      <c r="C18213" t="s">
        <v>37879</v>
      </c>
      <c r="D18213" t="s">
        <v>897</v>
      </c>
      <c r="E18213">
        <v>23</v>
      </c>
      <c r="F18213">
        <v>53</v>
      </c>
      <c r="G18213">
        <v>63</v>
      </c>
      <c r="H18213" t="s">
        <v>6136</v>
      </c>
      <c r="I18213" t="s">
        <v>80</v>
      </c>
      <c r="J18213">
        <v>2020</v>
      </c>
      <c r="K18213">
        <v>2024</v>
      </c>
      <c r="L18213" t="s">
        <v>98</v>
      </c>
      <c r="M18213">
        <v>196</v>
      </c>
      <c r="N18213">
        <v>93</v>
      </c>
      <c r="O18213" t="s">
        <v>91</v>
      </c>
      <c r="P18213">
        <v>53</v>
      </c>
      <c r="Q18213" t="s">
        <v>98</v>
      </c>
      <c r="R18213" s="1">
        <v>43886</v>
      </c>
      <c r="S18213">
        <v>180000</v>
      </c>
      <c r="T18213">
        <v>800</v>
      </c>
      <c r="U18213">
        <v>132000</v>
      </c>
      <c r="V18213">
        <v>60</v>
      </c>
      <c r="W18213">
        <v>10</v>
      </c>
      <c r="X18213">
        <v>8</v>
      </c>
      <c r="Y18213">
        <v>11</v>
      </c>
      <c r="Z18213">
        <v>26</v>
      </c>
      <c r="AA18213">
        <v>5</v>
      </c>
      <c r="AB18213">
        <v>80</v>
      </c>
      <c r="AC18213">
        <v>12</v>
      </c>
      <c r="AD18213">
        <v>11</v>
      </c>
      <c r="AE18213">
        <v>14</v>
      </c>
      <c r="AF18213">
        <v>29</v>
      </c>
      <c r="AG18213">
        <v>14</v>
      </c>
      <c r="AH18213">
        <v>146</v>
      </c>
      <c r="AI18213">
        <v>29</v>
      </c>
      <c r="AJ18213">
        <v>28</v>
      </c>
      <c r="AK18213">
        <v>32</v>
      </c>
      <c r="AL18213">
        <v>30</v>
      </c>
      <c r="AM18213">
        <v>27</v>
      </c>
      <c r="AN18213">
        <v>169</v>
      </c>
      <c r="AO18213">
        <v>39</v>
      </c>
      <c r="AP18213">
        <v>30</v>
      </c>
      <c r="AQ18213">
        <v>18</v>
      </c>
      <c r="AR18213">
        <v>73</v>
      </c>
      <c r="AS18213">
        <v>9</v>
      </c>
      <c r="AT18213">
        <v>89</v>
      </c>
      <c r="AU18213">
        <v>24</v>
      </c>
      <c r="AV18213">
        <v>9</v>
      </c>
      <c r="AW18213">
        <v>4</v>
      </c>
      <c r="AX18213">
        <v>37</v>
      </c>
      <c r="AY18213">
        <v>15</v>
      </c>
      <c r="AZ18213">
        <v>31</v>
      </c>
      <c r="BA18213">
        <v>31</v>
      </c>
      <c r="BB18213">
        <v>9</v>
      </c>
      <c r="BC18213">
        <v>12</v>
      </c>
      <c r="BD18213">
        <v>10</v>
      </c>
      <c r="BE18213">
        <v>273</v>
      </c>
      <c r="BF18213">
        <v>56</v>
      </c>
      <c r="BG18213">
        <v>52</v>
      </c>
      <c r="BH18213">
        <v>52</v>
      </c>
      <c r="BI18213">
        <v>53</v>
      </c>
      <c r="BJ18213">
        <v>60</v>
      </c>
      <c r="BK18213">
        <v>848</v>
      </c>
      <c r="BL18213">
        <v>301</v>
      </c>
      <c r="BM18213">
        <v>3</v>
      </c>
      <c r="BN18213">
        <v>1</v>
      </c>
      <c r="BO18213" t="s">
        <v>84</v>
      </c>
      <c r="BP18213" t="s">
        <v>84</v>
      </c>
      <c r="BQ18213">
        <v>1</v>
      </c>
      <c r="BR18213">
        <v>56</v>
      </c>
      <c r="BS18213">
        <v>52</v>
      </c>
      <c r="BT18213">
        <v>52</v>
      </c>
      <c r="BU18213">
        <v>60</v>
      </c>
      <c r="BV18213">
        <v>28</v>
      </c>
      <c r="BW18213">
        <v>53</v>
      </c>
    </row>
    <row r="18214" spans="1:75" x14ac:dyDescent="0.3">
      <c r="A18214">
        <v>256622</v>
      </c>
      <c r="B18214" t="s">
        <v>37880</v>
      </c>
      <c r="C18214" t="s">
        <v>37881</v>
      </c>
      <c r="D18214" t="s">
        <v>154</v>
      </c>
      <c r="E18214">
        <v>18</v>
      </c>
      <c r="F18214">
        <v>53</v>
      </c>
      <c r="G18214">
        <v>68</v>
      </c>
      <c r="H18214" t="s">
        <v>13205</v>
      </c>
      <c r="I18214" t="s">
        <v>80</v>
      </c>
      <c r="J18214">
        <v>2019</v>
      </c>
      <c r="K18214">
        <v>2021</v>
      </c>
      <c r="L18214" t="s">
        <v>200</v>
      </c>
      <c r="M18214">
        <v>178</v>
      </c>
      <c r="N18214">
        <v>71</v>
      </c>
      <c r="O18214" t="s">
        <v>82</v>
      </c>
      <c r="P18214">
        <v>53</v>
      </c>
      <c r="Q18214" t="s">
        <v>200</v>
      </c>
      <c r="R18214" s="1">
        <v>43466</v>
      </c>
      <c r="S18214">
        <v>210000</v>
      </c>
      <c r="T18214">
        <v>500</v>
      </c>
      <c r="U18214">
        <v>261000</v>
      </c>
      <c r="V18214">
        <v>159</v>
      </c>
      <c r="W18214">
        <v>39</v>
      </c>
      <c r="X18214">
        <v>28</v>
      </c>
      <c r="Y18214">
        <v>37</v>
      </c>
      <c r="Z18214">
        <v>32</v>
      </c>
      <c r="AA18214">
        <v>23</v>
      </c>
      <c r="AB18214">
        <v>187</v>
      </c>
      <c r="AC18214">
        <v>54</v>
      </c>
      <c r="AD18214">
        <v>32</v>
      </c>
      <c r="AE18214">
        <v>34</v>
      </c>
      <c r="AF18214">
        <v>31</v>
      </c>
      <c r="AG18214">
        <v>36</v>
      </c>
      <c r="AH18214">
        <v>359</v>
      </c>
      <c r="AI18214">
        <v>85</v>
      </c>
      <c r="AJ18214">
        <v>83</v>
      </c>
      <c r="AK18214">
        <v>75</v>
      </c>
      <c r="AL18214">
        <v>45</v>
      </c>
      <c r="AM18214">
        <v>71</v>
      </c>
      <c r="AN18214">
        <v>220</v>
      </c>
      <c r="AO18214">
        <v>28</v>
      </c>
      <c r="AP18214">
        <v>55</v>
      </c>
      <c r="AQ18214">
        <v>55</v>
      </c>
      <c r="AR18214">
        <v>56</v>
      </c>
      <c r="AS18214">
        <v>26</v>
      </c>
      <c r="AT18214">
        <v>213</v>
      </c>
      <c r="AU18214">
        <v>49</v>
      </c>
      <c r="AV18214">
        <v>53</v>
      </c>
      <c r="AW18214">
        <v>41</v>
      </c>
      <c r="AX18214">
        <v>36</v>
      </c>
      <c r="AY18214">
        <v>34</v>
      </c>
      <c r="AZ18214">
        <v>34</v>
      </c>
      <c r="BA18214">
        <v>150</v>
      </c>
      <c r="BB18214">
        <v>45</v>
      </c>
      <c r="BC18214">
        <v>50</v>
      </c>
      <c r="BD18214">
        <v>55</v>
      </c>
      <c r="BE18214">
        <v>49</v>
      </c>
      <c r="BF18214">
        <v>7</v>
      </c>
      <c r="BG18214">
        <v>10</v>
      </c>
      <c r="BH18214">
        <v>10</v>
      </c>
      <c r="BI18214">
        <v>12</v>
      </c>
      <c r="BJ18214">
        <v>10</v>
      </c>
      <c r="BK18214">
        <v>1337</v>
      </c>
      <c r="BL18214">
        <v>299</v>
      </c>
      <c r="BM18214">
        <v>2</v>
      </c>
      <c r="BN18214">
        <v>2</v>
      </c>
      <c r="BO18214" t="s">
        <v>93</v>
      </c>
      <c r="BP18214" t="s">
        <v>93</v>
      </c>
      <c r="BQ18214">
        <v>1</v>
      </c>
      <c r="BR18214">
        <v>84</v>
      </c>
      <c r="BS18214">
        <v>28</v>
      </c>
      <c r="BT18214">
        <v>34</v>
      </c>
      <c r="BU18214">
        <v>51</v>
      </c>
      <c r="BV18214">
        <v>48</v>
      </c>
      <c r="BW18214">
        <v>54</v>
      </c>
    </row>
    <row r="18215" spans="1:75" x14ac:dyDescent="0.3">
      <c r="A18215">
        <v>256877</v>
      </c>
      <c r="B18215" t="s">
        <v>37882</v>
      </c>
      <c r="C18215" t="s">
        <v>37883</v>
      </c>
      <c r="D18215" t="s">
        <v>897</v>
      </c>
      <c r="E18215">
        <v>19</v>
      </c>
      <c r="F18215">
        <v>53</v>
      </c>
      <c r="G18215">
        <v>73</v>
      </c>
      <c r="H18215" t="s">
        <v>9442</v>
      </c>
      <c r="I18215" t="s">
        <v>80</v>
      </c>
      <c r="J18215">
        <v>2020</v>
      </c>
      <c r="K18215">
        <v>2021</v>
      </c>
      <c r="L18215" t="s">
        <v>83</v>
      </c>
      <c r="M18215">
        <v>177</v>
      </c>
      <c r="N18215">
        <v>70</v>
      </c>
      <c r="O18215" t="s">
        <v>91</v>
      </c>
      <c r="P18215">
        <v>55</v>
      </c>
      <c r="Q18215" t="s">
        <v>303</v>
      </c>
      <c r="R18215" s="1">
        <v>43995</v>
      </c>
      <c r="S18215">
        <v>250000</v>
      </c>
      <c r="T18215">
        <v>950</v>
      </c>
      <c r="U18215">
        <v>319000</v>
      </c>
      <c r="V18215">
        <v>216</v>
      </c>
      <c r="W18215">
        <v>45</v>
      </c>
      <c r="X18215">
        <v>45</v>
      </c>
      <c r="Y18215">
        <v>40</v>
      </c>
      <c r="Z18215">
        <v>44</v>
      </c>
      <c r="AA18215">
        <v>42</v>
      </c>
      <c r="AB18215">
        <v>231</v>
      </c>
      <c r="AC18215">
        <v>59</v>
      </c>
      <c r="AD18215">
        <v>41</v>
      </c>
      <c r="AE18215">
        <v>37</v>
      </c>
      <c r="AF18215">
        <v>38</v>
      </c>
      <c r="AG18215">
        <v>56</v>
      </c>
      <c r="AH18215">
        <v>331</v>
      </c>
      <c r="AI18215">
        <v>70</v>
      </c>
      <c r="AJ18215">
        <v>73</v>
      </c>
      <c r="AK18215">
        <v>71</v>
      </c>
      <c r="AL18215">
        <v>45</v>
      </c>
      <c r="AM18215">
        <v>72</v>
      </c>
      <c r="AN18215">
        <v>214</v>
      </c>
      <c r="AO18215">
        <v>48</v>
      </c>
      <c r="AP18215">
        <v>53</v>
      </c>
      <c r="AQ18215">
        <v>51</v>
      </c>
      <c r="AR18215">
        <v>29</v>
      </c>
      <c r="AS18215">
        <v>33</v>
      </c>
      <c r="AT18215">
        <v>197</v>
      </c>
      <c r="AU18215">
        <v>29</v>
      </c>
      <c r="AV18215">
        <v>26</v>
      </c>
      <c r="AW18215">
        <v>51</v>
      </c>
      <c r="AX18215">
        <v>53</v>
      </c>
      <c r="AY18215">
        <v>38</v>
      </c>
      <c r="AZ18215">
        <v>42</v>
      </c>
      <c r="BA18215">
        <v>66</v>
      </c>
      <c r="BB18215">
        <v>18</v>
      </c>
      <c r="BC18215">
        <v>21</v>
      </c>
      <c r="BD18215">
        <v>27</v>
      </c>
      <c r="BE18215">
        <v>54</v>
      </c>
      <c r="BF18215">
        <v>6</v>
      </c>
      <c r="BG18215">
        <v>13</v>
      </c>
      <c r="BH18215">
        <v>7</v>
      </c>
      <c r="BI18215">
        <v>13</v>
      </c>
      <c r="BJ18215">
        <v>15</v>
      </c>
      <c r="BK18215">
        <v>1309</v>
      </c>
      <c r="BL18215">
        <v>279</v>
      </c>
      <c r="BM18215">
        <v>3</v>
      </c>
      <c r="BN18215">
        <v>2</v>
      </c>
      <c r="BO18215" t="s">
        <v>84</v>
      </c>
      <c r="BP18215" t="s">
        <v>84</v>
      </c>
      <c r="BQ18215">
        <v>1</v>
      </c>
      <c r="BR18215">
        <v>72</v>
      </c>
      <c r="BS18215">
        <v>43</v>
      </c>
      <c r="BT18215">
        <v>45</v>
      </c>
      <c r="BU18215">
        <v>59</v>
      </c>
      <c r="BV18215">
        <v>24</v>
      </c>
      <c r="BW18215">
        <v>36</v>
      </c>
    </row>
    <row r="18216" spans="1:75" x14ac:dyDescent="0.3">
      <c r="A18216">
        <v>254573</v>
      </c>
      <c r="B18216" t="s">
        <v>37884</v>
      </c>
      <c r="C18216" t="s">
        <v>37885</v>
      </c>
      <c r="D18216" t="s">
        <v>402</v>
      </c>
      <c r="E18216">
        <v>19</v>
      </c>
      <c r="F18216">
        <v>53</v>
      </c>
      <c r="G18216">
        <v>73</v>
      </c>
      <c r="H18216" t="s">
        <v>5454</v>
      </c>
      <c r="I18216" t="s">
        <v>80</v>
      </c>
      <c r="J18216">
        <v>2019</v>
      </c>
      <c r="K18216">
        <v>2020</v>
      </c>
      <c r="L18216" t="s">
        <v>98</v>
      </c>
      <c r="M18216">
        <v>185</v>
      </c>
      <c r="N18216">
        <v>70</v>
      </c>
      <c r="O18216" t="s">
        <v>91</v>
      </c>
      <c r="P18216">
        <v>53</v>
      </c>
      <c r="Q18216" t="s">
        <v>98</v>
      </c>
      <c r="R18216" s="1">
        <v>43793</v>
      </c>
      <c r="S18216">
        <v>230000</v>
      </c>
      <c r="T18216">
        <v>500</v>
      </c>
      <c r="U18216">
        <v>248000</v>
      </c>
      <c r="V18216">
        <v>66</v>
      </c>
      <c r="W18216">
        <v>13</v>
      </c>
      <c r="X18216">
        <v>9</v>
      </c>
      <c r="Y18216">
        <v>11</v>
      </c>
      <c r="Z18216">
        <v>25</v>
      </c>
      <c r="AA18216">
        <v>8</v>
      </c>
      <c r="AB18216">
        <v>59</v>
      </c>
      <c r="AC18216">
        <v>8</v>
      </c>
      <c r="AD18216">
        <v>11</v>
      </c>
      <c r="AE18216">
        <v>11</v>
      </c>
      <c r="AF18216">
        <v>16</v>
      </c>
      <c r="AG18216">
        <v>13</v>
      </c>
      <c r="AH18216">
        <v>159</v>
      </c>
      <c r="AI18216">
        <v>20</v>
      </c>
      <c r="AJ18216">
        <v>19</v>
      </c>
      <c r="AK18216">
        <v>39</v>
      </c>
      <c r="AL18216">
        <v>40</v>
      </c>
      <c r="AM18216">
        <v>41</v>
      </c>
      <c r="AN18216">
        <v>166</v>
      </c>
      <c r="AO18216">
        <v>41</v>
      </c>
      <c r="AP18216">
        <v>50</v>
      </c>
      <c r="AQ18216">
        <v>25</v>
      </c>
      <c r="AR18216">
        <v>45</v>
      </c>
      <c r="AS18216">
        <v>5</v>
      </c>
      <c r="AT18216">
        <v>75</v>
      </c>
      <c r="AU18216">
        <v>16</v>
      </c>
      <c r="AV18216">
        <v>10</v>
      </c>
      <c r="AW18216">
        <v>7</v>
      </c>
      <c r="AX18216">
        <v>32</v>
      </c>
      <c r="AY18216">
        <v>10</v>
      </c>
      <c r="AZ18216">
        <v>31</v>
      </c>
      <c r="BA18216">
        <v>30</v>
      </c>
      <c r="BB18216">
        <v>5</v>
      </c>
      <c r="BC18216">
        <v>12</v>
      </c>
      <c r="BD18216">
        <v>13</v>
      </c>
      <c r="BE18216">
        <v>266</v>
      </c>
      <c r="BF18216">
        <v>55</v>
      </c>
      <c r="BG18216">
        <v>51</v>
      </c>
      <c r="BH18216">
        <v>54</v>
      </c>
      <c r="BI18216">
        <v>51</v>
      </c>
      <c r="BJ18216">
        <v>55</v>
      </c>
      <c r="BK18216">
        <v>821</v>
      </c>
      <c r="BL18216">
        <v>285</v>
      </c>
      <c r="BM18216">
        <v>3</v>
      </c>
      <c r="BN18216">
        <v>1</v>
      </c>
      <c r="BO18216" t="s">
        <v>84</v>
      </c>
      <c r="BP18216" t="s">
        <v>84</v>
      </c>
      <c r="BQ18216">
        <v>1</v>
      </c>
      <c r="BR18216">
        <v>55</v>
      </c>
      <c r="BS18216">
        <v>51</v>
      </c>
      <c r="BT18216">
        <v>54</v>
      </c>
      <c r="BU18216">
        <v>55</v>
      </c>
      <c r="BV18216">
        <v>19</v>
      </c>
      <c r="BW18216">
        <v>51</v>
      </c>
    </row>
    <row r="18217" spans="1:75" x14ac:dyDescent="0.3">
      <c r="A18217">
        <v>256106</v>
      </c>
      <c r="B18217" t="s">
        <v>37886</v>
      </c>
      <c r="C18217" t="s">
        <v>37887</v>
      </c>
      <c r="D18217" t="s">
        <v>897</v>
      </c>
      <c r="E18217">
        <v>22</v>
      </c>
      <c r="F18217">
        <v>53</v>
      </c>
      <c r="G18217">
        <v>62</v>
      </c>
      <c r="H18217" t="s">
        <v>6136</v>
      </c>
      <c r="I18217" t="s">
        <v>80</v>
      </c>
      <c r="J18217">
        <v>2020</v>
      </c>
      <c r="K18217">
        <v>2024</v>
      </c>
      <c r="L18217" t="s">
        <v>104</v>
      </c>
      <c r="M18217">
        <v>178</v>
      </c>
      <c r="N18217">
        <v>79</v>
      </c>
      <c r="O18217" t="s">
        <v>91</v>
      </c>
      <c r="P18217">
        <v>56</v>
      </c>
      <c r="Q18217" t="s">
        <v>303</v>
      </c>
      <c r="R18217" s="1">
        <v>43886</v>
      </c>
      <c r="S18217">
        <v>210000</v>
      </c>
      <c r="T18217">
        <v>1000</v>
      </c>
      <c r="U18217">
        <v>149000</v>
      </c>
      <c r="V18217">
        <v>227</v>
      </c>
      <c r="W18217">
        <v>47</v>
      </c>
      <c r="X18217">
        <v>37</v>
      </c>
      <c r="Y18217">
        <v>41</v>
      </c>
      <c r="Z18217">
        <v>62</v>
      </c>
      <c r="AA18217">
        <v>40</v>
      </c>
      <c r="AB18217">
        <v>242</v>
      </c>
      <c r="AC18217">
        <v>52</v>
      </c>
      <c r="AD18217">
        <v>42</v>
      </c>
      <c r="AE18217">
        <v>41</v>
      </c>
      <c r="AF18217">
        <v>58</v>
      </c>
      <c r="AG18217">
        <v>49</v>
      </c>
      <c r="AH18217">
        <v>341</v>
      </c>
      <c r="AI18217">
        <v>80</v>
      </c>
      <c r="AJ18217">
        <v>77</v>
      </c>
      <c r="AK18217">
        <v>72</v>
      </c>
      <c r="AL18217">
        <v>47</v>
      </c>
      <c r="AM18217">
        <v>65</v>
      </c>
      <c r="AN18217">
        <v>241</v>
      </c>
      <c r="AO18217">
        <v>47</v>
      </c>
      <c r="AP18217">
        <v>55</v>
      </c>
      <c r="AQ18217">
        <v>48</v>
      </c>
      <c r="AR18217">
        <v>61</v>
      </c>
      <c r="AS18217">
        <v>30</v>
      </c>
      <c r="AT18217">
        <v>212</v>
      </c>
      <c r="AU18217">
        <v>42</v>
      </c>
      <c r="AV18217">
        <v>21</v>
      </c>
      <c r="AW18217">
        <v>46</v>
      </c>
      <c r="AX18217">
        <v>56</v>
      </c>
      <c r="AY18217">
        <v>47</v>
      </c>
      <c r="AZ18217">
        <v>53</v>
      </c>
      <c r="BA18217">
        <v>121</v>
      </c>
      <c r="BB18217">
        <v>37</v>
      </c>
      <c r="BC18217">
        <v>40</v>
      </c>
      <c r="BD18217">
        <v>44</v>
      </c>
      <c r="BE18217">
        <v>46</v>
      </c>
      <c r="BF18217">
        <v>6</v>
      </c>
      <c r="BG18217">
        <v>8</v>
      </c>
      <c r="BH18217">
        <v>7</v>
      </c>
      <c r="BI18217">
        <v>14</v>
      </c>
      <c r="BJ18217">
        <v>11</v>
      </c>
      <c r="BK18217">
        <v>1430</v>
      </c>
      <c r="BL18217">
        <v>316</v>
      </c>
      <c r="BM18217">
        <v>3</v>
      </c>
      <c r="BN18217">
        <v>2</v>
      </c>
      <c r="BO18217" t="s">
        <v>93</v>
      </c>
      <c r="BP18217" t="s">
        <v>84</v>
      </c>
      <c r="BQ18217">
        <v>1</v>
      </c>
      <c r="BR18217">
        <v>78</v>
      </c>
      <c r="BS18217">
        <v>39</v>
      </c>
      <c r="BT18217">
        <v>55</v>
      </c>
      <c r="BU18217">
        <v>54</v>
      </c>
      <c r="BV18217">
        <v>36</v>
      </c>
      <c r="BW18217">
        <v>54</v>
      </c>
    </row>
    <row r="18218" spans="1:75" x14ac:dyDescent="0.3">
      <c r="A18218">
        <v>253054</v>
      </c>
      <c r="B18218" t="s">
        <v>37888</v>
      </c>
      <c r="C18218" t="s">
        <v>37889</v>
      </c>
      <c r="D18218" t="s">
        <v>154</v>
      </c>
      <c r="E18218">
        <v>18</v>
      </c>
      <c r="F18218">
        <v>53</v>
      </c>
      <c r="G18218">
        <v>75</v>
      </c>
      <c r="H18218" t="s">
        <v>6613</v>
      </c>
      <c r="I18218" t="s">
        <v>80</v>
      </c>
      <c r="J18218">
        <v>2019</v>
      </c>
      <c r="K18218">
        <v>2023</v>
      </c>
      <c r="L18218" t="s">
        <v>534</v>
      </c>
      <c r="M18218">
        <v>178</v>
      </c>
      <c r="N18218">
        <v>70</v>
      </c>
      <c r="O18218" t="s">
        <v>91</v>
      </c>
      <c r="P18218">
        <v>57</v>
      </c>
      <c r="Q18218" t="s">
        <v>303</v>
      </c>
      <c r="R18218" s="1">
        <v>43642</v>
      </c>
      <c r="S18218">
        <v>300000</v>
      </c>
      <c r="T18218">
        <v>950</v>
      </c>
      <c r="U18218">
        <v>377000</v>
      </c>
      <c r="V18218">
        <v>243</v>
      </c>
      <c r="W18218">
        <v>48</v>
      </c>
      <c r="X18218">
        <v>44</v>
      </c>
      <c r="Y18218">
        <v>39</v>
      </c>
      <c r="Z18218">
        <v>63</v>
      </c>
      <c r="AA18218">
        <v>49</v>
      </c>
      <c r="AB18218">
        <v>246</v>
      </c>
      <c r="AC18218">
        <v>47</v>
      </c>
      <c r="AD18218">
        <v>46</v>
      </c>
      <c r="AE18218">
        <v>39</v>
      </c>
      <c r="AF18218">
        <v>58</v>
      </c>
      <c r="AG18218">
        <v>56</v>
      </c>
      <c r="AH18218">
        <v>306</v>
      </c>
      <c r="AI18218">
        <v>70</v>
      </c>
      <c r="AJ18218">
        <v>69</v>
      </c>
      <c r="AK18218">
        <v>49</v>
      </c>
      <c r="AL18218">
        <v>43</v>
      </c>
      <c r="AM18218">
        <v>75</v>
      </c>
      <c r="AN18218">
        <v>255</v>
      </c>
      <c r="AO18218">
        <v>45</v>
      </c>
      <c r="AP18218">
        <v>56</v>
      </c>
      <c r="AQ18218">
        <v>70</v>
      </c>
      <c r="AR18218">
        <v>47</v>
      </c>
      <c r="AS18218">
        <v>37</v>
      </c>
      <c r="AT18218">
        <v>221</v>
      </c>
      <c r="AU18218">
        <v>38</v>
      </c>
      <c r="AV18218">
        <v>25</v>
      </c>
      <c r="AW18218">
        <v>44</v>
      </c>
      <c r="AX18218">
        <v>61</v>
      </c>
      <c r="AY18218">
        <v>53</v>
      </c>
      <c r="AZ18218">
        <v>60</v>
      </c>
      <c r="BA18218">
        <v>126</v>
      </c>
      <c r="BB18218">
        <v>34</v>
      </c>
      <c r="BC18218">
        <v>40</v>
      </c>
      <c r="BD18218">
        <v>52</v>
      </c>
      <c r="BE18218">
        <v>63</v>
      </c>
      <c r="BF18218">
        <v>14</v>
      </c>
      <c r="BG18218">
        <v>14</v>
      </c>
      <c r="BH18218">
        <v>14</v>
      </c>
      <c r="BI18218">
        <v>12</v>
      </c>
      <c r="BJ18218">
        <v>9</v>
      </c>
      <c r="BK18218">
        <v>1460</v>
      </c>
      <c r="BL18218">
        <v>308</v>
      </c>
      <c r="BM18218">
        <v>3</v>
      </c>
      <c r="BN18218">
        <v>2</v>
      </c>
      <c r="BO18218" t="s">
        <v>84</v>
      </c>
      <c r="BP18218" t="s">
        <v>84</v>
      </c>
      <c r="BQ18218">
        <v>1</v>
      </c>
      <c r="BR18218">
        <v>69</v>
      </c>
      <c r="BS18218">
        <v>44</v>
      </c>
      <c r="BT18218">
        <v>57</v>
      </c>
      <c r="BU18218">
        <v>51</v>
      </c>
      <c r="BV18218">
        <v>36</v>
      </c>
      <c r="BW18218">
        <v>51</v>
      </c>
    </row>
    <row r="18219" spans="1:75" x14ac:dyDescent="0.3">
      <c r="A18219">
        <v>254848</v>
      </c>
      <c r="B18219" t="s">
        <v>37890</v>
      </c>
      <c r="C18219" t="s">
        <v>37891</v>
      </c>
      <c r="D18219" t="s">
        <v>2076</v>
      </c>
      <c r="E18219">
        <v>18</v>
      </c>
      <c r="F18219">
        <v>53</v>
      </c>
      <c r="G18219">
        <v>68</v>
      </c>
      <c r="H18219" t="s">
        <v>10515</v>
      </c>
      <c r="I18219" t="s">
        <v>80</v>
      </c>
      <c r="J18219">
        <v>2020</v>
      </c>
      <c r="K18219">
        <v>2023</v>
      </c>
      <c r="L18219" t="s">
        <v>1685</v>
      </c>
      <c r="M18219">
        <v>178</v>
      </c>
      <c r="N18219">
        <v>68</v>
      </c>
      <c r="O18219" t="s">
        <v>82</v>
      </c>
      <c r="P18219">
        <v>57</v>
      </c>
      <c r="Q18219" t="s">
        <v>104</v>
      </c>
      <c r="R18219" s="1">
        <v>43831</v>
      </c>
      <c r="S18219">
        <v>220000</v>
      </c>
      <c r="T18219">
        <v>650</v>
      </c>
      <c r="U18219">
        <v>225000</v>
      </c>
      <c r="V18219">
        <v>248</v>
      </c>
      <c r="W18219">
        <v>56</v>
      </c>
      <c r="X18219">
        <v>43</v>
      </c>
      <c r="Y18219">
        <v>36</v>
      </c>
      <c r="Z18219">
        <v>60</v>
      </c>
      <c r="AA18219">
        <v>53</v>
      </c>
      <c r="AB18219">
        <v>299</v>
      </c>
      <c r="AC18219">
        <v>56</v>
      </c>
      <c r="AD18219">
        <v>62</v>
      </c>
      <c r="AE18219">
        <v>62</v>
      </c>
      <c r="AF18219">
        <v>58</v>
      </c>
      <c r="AG18219">
        <v>61</v>
      </c>
      <c r="AH18219">
        <v>289</v>
      </c>
      <c r="AI18219">
        <v>61</v>
      </c>
      <c r="AJ18219">
        <v>56</v>
      </c>
      <c r="AK18219">
        <v>66</v>
      </c>
      <c r="AL18219">
        <v>35</v>
      </c>
      <c r="AM18219">
        <v>71</v>
      </c>
      <c r="AN18219">
        <v>294</v>
      </c>
      <c r="AO18219">
        <v>58</v>
      </c>
      <c r="AP18219">
        <v>61</v>
      </c>
      <c r="AQ18219">
        <v>52</v>
      </c>
      <c r="AR18219">
        <v>63</v>
      </c>
      <c r="AS18219">
        <v>60</v>
      </c>
      <c r="AT18219">
        <v>222</v>
      </c>
      <c r="AU18219">
        <v>38</v>
      </c>
      <c r="AV18219">
        <v>38</v>
      </c>
      <c r="AW18219">
        <v>48</v>
      </c>
      <c r="AX18219">
        <v>54</v>
      </c>
      <c r="AY18219">
        <v>44</v>
      </c>
      <c r="AZ18219">
        <v>47</v>
      </c>
      <c r="BA18219">
        <v>107</v>
      </c>
      <c r="BB18219">
        <v>33</v>
      </c>
      <c r="BC18219">
        <v>43</v>
      </c>
      <c r="BD18219">
        <v>31</v>
      </c>
      <c r="BE18219">
        <v>50</v>
      </c>
      <c r="BF18219">
        <v>7</v>
      </c>
      <c r="BG18219">
        <v>15</v>
      </c>
      <c r="BH18219">
        <v>9</v>
      </c>
      <c r="BI18219">
        <v>12</v>
      </c>
      <c r="BJ18219">
        <v>7</v>
      </c>
      <c r="BK18219">
        <v>1509</v>
      </c>
      <c r="BL18219">
        <v>316</v>
      </c>
      <c r="BM18219">
        <v>3</v>
      </c>
      <c r="BN18219">
        <v>2</v>
      </c>
      <c r="BO18219" t="s">
        <v>84</v>
      </c>
      <c r="BP18219" t="s">
        <v>84</v>
      </c>
      <c r="BQ18219">
        <v>1</v>
      </c>
      <c r="BR18219">
        <v>58</v>
      </c>
      <c r="BS18219">
        <v>50</v>
      </c>
      <c r="BT18219">
        <v>58</v>
      </c>
      <c r="BU18219">
        <v>58</v>
      </c>
      <c r="BV18219">
        <v>37</v>
      </c>
      <c r="BW18219">
        <v>55</v>
      </c>
    </row>
    <row r="18220" spans="1:75" x14ac:dyDescent="0.3">
      <c r="A18220">
        <v>257409</v>
      </c>
      <c r="B18220" t="s">
        <v>37892</v>
      </c>
      <c r="C18220" t="s">
        <v>37893</v>
      </c>
      <c r="D18220" t="s">
        <v>127</v>
      </c>
      <c r="E18220">
        <v>17</v>
      </c>
      <c r="F18220">
        <v>53</v>
      </c>
      <c r="G18220">
        <v>74</v>
      </c>
      <c r="H18220" t="s">
        <v>9454</v>
      </c>
      <c r="I18220" t="s">
        <v>80</v>
      </c>
      <c r="J18220">
        <v>2020</v>
      </c>
      <c r="K18220">
        <v>2021</v>
      </c>
      <c r="L18220" t="s">
        <v>200</v>
      </c>
      <c r="M18220">
        <v>171</v>
      </c>
      <c r="N18220">
        <v>73</v>
      </c>
      <c r="O18220" t="s">
        <v>82</v>
      </c>
      <c r="P18220">
        <v>53</v>
      </c>
      <c r="Q18220" t="s">
        <v>200</v>
      </c>
      <c r="R18220" s="1">
        <v>44035</v>
      </c>
      <c r="S18220">
        <v>275000</v>
      </c>
      <c r="T18220">
        <v>500</v>
      </c>
      <c r="U18220">
        <v>306000</v>
      </c>
      <c r="V18220">
        <v>164</v>
      </c>
      <c r="W18220">
        <v>45</v>
      </c>
      <c r="X18220">
        <v>22</v>
      </c>
      <c r="Y18220">
        <v>46</v>
      </c>
      <c r="Z18220">
        <v>29</v>
      </c>
      <c r="AA18220">
        <v>22</v>
      </c>
      <c r="AB18220">
        <v>187</v>
      </c>
      <c r="AC18220">
        <v>55</v>
      </c>
      <c r="AD18220">
        <v>31</v>
      </c>
      <c r="AE18220">
        <v>28</v>
      </c>
      <c r="AF18220">
        <v>30</v>
      </c>
      <c r="AG18220">
        <v>43</v>
      </c>
      <c r="AH18220">
        <v>327</v>
      </c>
      <c r="AI18220">
        <v>66</v>
      </c>
      <c r="AJ18220">
        <v>70</v>
      </c>
      <c r="AK18220">
        <v>57</v>
      </c>
      <c r="AL18220">
        <v>56</v>
      </c>
      <c r="AM18220">
        <v>78</v>
      </c>
      <c r="AN18220">
        <v>217</v>
      </c>
      <c r="AO18220">
        <v>24</v>
      </c>
      <c r="AP18220">
        <v>64</v>
      </c>
      <c r="AQ18220">
        <v>58</v>
      </c>
      <c r="AR18220">
        <v>40</v>
      </c>
      <c r="AS18220">
        <v>31</v>
      </c>
      <c r="AT18220">
        <v>215</v>
      </c>
      <c r="AU18220">
        <v>52</v>
      </c>
      <c r="AV18220">
        <v>52</v>
      </c>
      <c r="AW18220">
        <v>43</v>
      </c>
      <c r="AX18220">
        <v>35</v>
      </c>
      <c r="AY18220">
        <v>33</v>
      </c>
      <c r="AZ18220">
        <v>37</v>
      </c>
      <c r="BA18220">
        <v>153</v>
      </c>
      <c r="BB18220">
        <v>48</v>
      </c>
      <c r="BC18220">
        <v>52</v>
      </c>
      <c r="BD18220">
        <v>53</v>
      </c>
      <c r="BE18220">
        <v>47</v>
      </c>
      <c r="BF18220">
        <v>11</v>
      </c>
      <c r="BG18220">
        <v>12</v>
      </c>
      <c r="BH18220">
        <v>8</v>
      </c>
      <c r="BI18220">
        <v>9</v>
      </c>
      <c r="BJ18220">
        <v>7</v>
      </c>
      <c r="BK18220">
        <v>1310</v>
      </c>
      <c r="BL18220">
        <v>279</v>
      </c>
      <c r="BM18220">
        <v>2</v>
      </c>
      <c r="BN18220">
        <v>2</v>
      </c>
      <c r="BO18220" t="s">
        <v>84</v>
      </c>
      <c r="BP18220" t="s">
        <v>84</v>
      </c>
      <c r="BQ18220">
        <v>1</v>
      </c>
      <c r="BR18220">
        <v>68</v>
      </c>
      <c r="BS18220">
        <v>26</v>
      </c>
      <c r="BT18220">
        <v>34</v>
      </c>
      <c r="BU18220">
        <v>53</v>
      </c>
      <c r="BV18220">
        <v>50</v>
      </c>
      <c r="BW18220">
        <v>48</v>
      </c>
    </row>
    <row r="18221" spans="1:75" x14ac:dyDescent="0.3">
      <c r="A18221">
        <v>259201</v>
      </c>
      <c r="B18221" t="s">
        <v>37894</v>
      </c>
      <c r="C18221" t="s">
        <v>37895</v>
      </c>
      <c r="D18221" t="s">
        <v>1391</v>
      </c>
      <c r="E18221">
        <v>19</v>
      </c>
      <c r="F18221">
        <v>53</v>
      </c>
      <c r="G18221">
        <v>69</v>
      </c>
      <c r="H18221" t="s">
        <v>15018</v>
      </c>
      <c r="I18221" t="s">
        <v>667</v>
      </c>
      <c r="J18221">
        <v>2021</v>
      </c>
      <c r="K18221">
        <v>2022</v>
      </c>
      <c r="L18221" t="s">
        <v>193</v>
      </c>
      <c r="M18221">
        <v>191</v>
      </c>
      <c r="N18221">
        <v>83</v>
      </c>
      <c r="O18221" t="s">
        <v>91</v>
      </c>
      <c r="P18221">
        <v>54</v>
      </c>
      <c r="Q18221" t="s">
        <v>131</v>
      </c>
      <c r="R18221" s="1">
        <v>43647</v>
      </c>
      <c r="S18221">
        <v>230000</v>
      </c>
      <c r="T18221">
        <v>3000</v>
      </c>
      <c r="U18221">
        <v>0</v>
      </c>
      <c r="V18221">
        <v>194</v>
      </c>
      <c r="W18221">
        <v>43</v>
      </c>
      <c r="X18221">
        <v>33</v>
      </c>
      <c r="Y18221">
        <v>45</v>
      </c>
      <c r="Z18221">
        <v>43</v>
      </c>
      <c r="AA18221">
        <v>30</v>
      </c>
      <c r="AB18221">
        <v>207</v>
      </c>
      <c r="AC18221">
        <v>51</v>
      </c>
      <c r="AD18221">
        <v>39</v>
      </c>
      <c r="AE18221">
        <v>30</v>
      </c>
      <c r="AF18221">
        <v>39</v>
      </c>
      <c r="AG18221">
        <v>48</v>
      </c>
      <c r="AH18221">
        <v>295</v>
      </c>
      <c r="AI18221">
        <v>68</v>
      </c>
      <c r="AJ18221">
        <v>67</v>
      </c>
      <c r="AK18221">
        <v>59</v>
      </c>
      <c r="AL18221">
        <v>48</v>
      </c>
      <c r="AM18221">
        <v>53</v>
      </c>
      <c r="AN18221">
        <v>262</v>
      </c>
      <c r="AO18221">
        <v>35</v>
      </c>
      <c r="AP18221">
        <v>64</v>
      </c>
      <c r="AQ18221">
        <v>60</v>
      </c>
      <c r="AR18221">
        <v>72</v>
      </c>
      <c r="AS18221">
        <v>31</v>
      </c>
      <c r="AT18221">
        <v>224</v>
      </c>
      <c r="AU18221">
        <v>49</v>
      </c>
      <c r="AV18221">
        <v>49</v>
      </c>
      <c r="AW18221">
        <v>47</v>
      </c>
      <c r="AX18221">
        <v>38</v>
      </c>
      <c r="AY18221">
        <v>41</v>
      </c>
      <c r="AZ18221">
        <v>46</v>
      </c>
      <c r="BA18221">
        <v>152</v>
      </c>
      <c r="BB18221">
        <v>50</v>
      </c>
      <c r="BC18221">
        <v>51</v>
      </c>
      <c r="BD18221">
        <v>51</v>
      </c>
      <c r="BE18221">
        <v>41</v>
      </c>
      <c r="BF18221">
        <v>6</v>
      </c>
      <c r="BG18221">
        <v>9</v>
      </c>
      <c r="BH18221">
        <v>11</v>
      </c>
      <c r="BI18221">
        <v>7</v>
      </c>
      <c r="BJ18221">
        <v>8</v>
      </c>
      <c r="BK18221">
        <v>1375</v>
      </c>
      <c r="BL18221">
        <v>307</v>
      </c>
      <c r="BM18221">
        <v>2</v>
      </c>
      <c r="BN18221">
        <v>2</v>
      </c>
      <c r="BO18221" t="s">
        <v>84</v>
      </c>
      <c r="BP18221" t="s">
        <v>84</v>
      </c>
      <c r="BQ18221">
        <v>1</v>
      </c>
      <c r="BR18221">
        <v>67</v>
      </c>
      <c r="BS18221">
        <v>34</v>
      </c>
      <c r="BT18221">
        <v>41</v>
      </c>
      <c r="BU18221">
        <v>51</v>
      </c>
      <c r="BV18221">
        <v>50</v>
      </c>
      <c r="BW18221">
        <v>64</v>
      </c>
    </row>
    <row r="18222" spans="1:75" x14ac:dyDescent="0.3">
      <c r="A18222">
        <v>243588</v>
      </c>
      <c r="B18222" t="s">
        <v>37896</v>
      </c>
      <c r="C18222" t="s">
        <v>37897</v>
      </c>
      <c r="D18222" t="s">
        <v>154</v>
      </c>
      <c r="E18222">
        <v>20</v>
      </c>
      <c r="F18222">
        <v>53</v>
      </c>
      <c r="G18222">
        <v>69</v>
      </c>
      <c r="H18222" t="s">
        <v>21336</v>
      </c>
      <c r="I18222" t="s">
        <v>80</v>
      </c>
      <c r="J18222">
        <v>2018</v>
      </c>
      <c r="K18222">
        <v>2021</v>
      </c>
      <c r="L18222" t="s">
        <v>98</v>
      </c>
      <c r="M18222">
        <v>185</v>
      </c>
      <c r="N18222">
        <v>80</v>
      </c>
      <c r="O18222" t="s">
        <v>91</v>
      </c>
      <c r="P18222">
        <v>53</v>
      </c>
      <c r="Q18222" t="s">
        <v>98</v>
      </c>
      <c r="R18222" s="1">
        <v>43234</v>
      </c>
      <c r="S18222">
        <v>220000</v>
      </c>
      <c r="T18222">
        <v>800</v>
      </c>
      <c r="U18222">
        <v>261000</v>
      </c>
      <c r="V18222">
        <v>53</v>
      </c>
      <c r="W18222">
        <v>14</v>
      </c>
      <c r="X18222">
        <v>5</v>
      </c>
      <c r="Y18222">
        <v>10</v>
      </c>
      <c r="Z18222">
        <v>16</v>
      </c>
      <c r="AA18222">
        <v>8</v>
      </c>
      <c r="AB18222">
        <v>75</v>
      </c>
      <c r="AC18222">
        <v>12</v>
      </c>
      <c r="AD18222">
        <v>13</v>
      </c>
      <c r="AE18222">
        <v>10</v>
      </c>
      <c r="AF18222">
        <v>21</v>
      </c>
      <c r="AG18222">
        <v>19</v>
      </c>
      <c r="AH18222">
        <v>156</v>
      </c>
      <c r="AI18222">
        <v>20</v>
      </c>
      <c r="AJ18222">
        <v>17</v>
      </c>
      <c r="AK18222">
        <v>29</v>
      </c>
      <c r="AL18222">
        <v>41</v>
      </c>
      <c r="AM18222">
        <v>49</v>
      </c>
      <c r="AN18222">
        <v>179</v>
      </c>
      <c r="AO18222">
        <v>44</v>
      </c>
      <c r="AP18222">
        <v>57</v>
      </c>
      <c r="AQ18222">
        <v>23</v>
      </c>
      <c r="AR18222">
        <v>46</v>
      </c>
      <c r="AS18222">
        <v>9</v>
      </c>
      <c r="AT18222">
        <v>87</v>
      </c>
      <c r="AU18222">
        <v>27</v>
      </c>
      <c r="AV18222">
        <v>13</v>
      </c>
      <c r="AW18222">
        <v>7</v>
      </c>
      <c r="AX18222">
        <v>30</v>
      </c>
      <c r="AY18222">
        <v>10</v>
      </c>
      <c r="AZ18222">
        <v>34</v>
      </c>
      <c r="BA18222">
        <v>34</v>
      </c>
      <c r="BB18222">
        <v>10</v>
      </c>
      <c r="BC18222">
        <v>12</v>
      </c>
      <c r="BD18222">
        <v>12</v>
      </c>
      <c r="BE18222">
        <v>273</v>
      </c>
      <c r="BF18222">
        <v>56</v>
      </c>
      <c r="BG18222">
        <v>53</v>
      </c>
      <c r="BH18222">
        <v>59</v>
      </c>
      <c r="BI18222">
        <v>50</v>
      </c>
      <c r="BJ18222">
        <v>55</v>
      </c>
      <c r="BK18222">
        <v>857</v>
      </c>
      <c r="BL18222">
        <v>291</v>
      </c>
      <c r="BM18222">
        <v>2</v>
      </c>
      <c r="BN18222">
        <v>1</v>
      </c>
      <c r="BO18222" t="s">
        <v>84</v>
      </c>
      <c r="BP18222" t="s">
        <v>84</v>
      </c>
      <c r="BQ18222">
        <v>1</v>
      </c>
      <c r="BR18222">
        <v>56</v>
      </c>
      <c r="BS18222">
        <v>53</v>
      </c>
      <c r="BT18222">
        <v>59</v>
      </c>
      <c r="BU18222">
        <v>55</v>
      </c>
      <c r="BV18222">
        <v>18</v>
      </c>
      <c r="BW18222">
        <v>50</v>
      </c>
    </row>
    <row r="18223" spans="1:75" x14ac:dyDescent="0.3">
      <c r="A18223">
        <v>244871</v>
      </c>
      <c r="B18223" t="s">
        <v>37898</v>
      </c>
      <c r="C18223" t="s">
        <v>37899</v>
      </c>
      <c r="D18223" t="s">
        <v>154</v>
      </c>
      <c r="E18223">
        <v>20</v>
      </c>
      <c r="F18223">
        <v>53</v>
      </c>
      <c r="G18223">
        <v>66</v>
      </c>
      <c r="H18223" t="s">
        <v>18412</v>
      </c>
      <c r="I18223" t="s">
        <v>80</v>
      </c>
      <c r="J18223">
        <v>2018</v>
      </c>
      <c r="K18223">
        <v>2021</v>
      </c>
      <c r="L18223" t="s">
        <v>211</v>
      </c>
      <c r="M18223">
        <v>177</v>
      </c>
      <c r="N18223">
        <v>66</v>
      </c>
      <c r="O18223" t="s">
        <v>91</v>
      </c>
      <c r="P18223">
        <v>54</v>
      </c>
      <c r="Q18223" t="s">
        <v>303</v>
      </c>
      <c r="R18223" s="1">
        <v>43138</v>
      </c>
      <c r="S18223">
        <v>230000</v>
      </c>
      <c r="T18223">
        <v>2000</v>
      </c>
      <c r="U18223">
        <v>261000</v>
      </c>
      <c r="V18223">
        <v>226</v>
      </c>
      <c r="W18223">
        <v>47</v>
      </c>
      <c r="X18223">
        <v>53</v>
      </c>
      <c r="Y18223">
        <v>37</v>
      </c>
      <c r="Z18223">
        <v>46</v>
      </c>
      <c r="AA18223">
        <v>43</v>
      </c>
      <c r="AB18223">
        <v>219</v>
      </c>
      <c r="AC18223">
        <v>53</v>
      </c>
      <c r="AD18223">
        <v>35</v>
      </c>
      <c r="AE18223">
        <v>39</v>
      </c>
      <c r="AF18223">
        <v>40</v>
      </c>
      <c r="AG18223">
        <v>52</v>
      </c>
      <c r="AH18223">
        <v>343</v>
      </c>
      <c r="AI18223">
        <v>75</v>
      </c>
      <c r="AJ18223">
        <v>73</v>
      </c>
      <c r="AK18223">
        <v>75</v>
      </c>
      <c r="AL18223">
        <v>43</v>
      </c>
      <c r="AM18223">
        <v>77</v>
      </c>
      <c r="AN18223">
        <v>251</v>
      </c>
      <c r="AO18223">
        <v>46</v>
      </c>
      <c r="AP18223">
        <v>65</v>
      </c>
      <c r="AQ18223">
        <v>66</v>
      </c>
      <c r="AR18223">
        <v>43</v>
      </c>
      <c r="AS18223">
        <v>31</v>
      </c>
      <c r="AT18223">
        <v>194</v>
      </c>
      <c r="AU18223">
        <v>29</v>
      </c>
      <c r="AV18223">
        <v>22</v>
      </c>
      <c r="AW18223">
        <v>44</v>
      </c>
      <c r="AX18223">
        <v>46</v>
      </c>
      <c r="AY18223">
        <v>53</v>
      </c>
      <c r="AZ18223">
        <v>48</v>
      </c>
      <c r="BA18223">
        <v>78</v>
      </c>
      <c r="BB18223">
        <v>27</v>
      </c>
      <c r="BC18223">
        <v>28</v>
      </c>
      <c r="BD18223">
        <v>23</v>
      </c>
      <c r="BE18223">
        <v>52</v>
      </c>
      <c r="BF18223">
        <v>9</v>
      </c>
      <c r="BG18223">
        <v>8</v>
      </c>
      <c r="BH18223">
        <v>8</v>
      </c>
      <c r="BI18223">
        <v>15</v>
      </c>
      <c r="BJ18223">
        <v>12</v>
      </c>
      <c r="BK18223">
        <v>1363</v>
      </c>
      <c r="BL18223">
        <v>294</v>
      </c>
      <c r="BM18223">
        <v>3</v>
      </c>
      <c r="BN18223">
        <v>3</v>
      </c>
      <c r="BO18223" t="s">
        <v>93</v>
      </c>
      <c r="BP18223" t="s">
        <v>93</v>
      </c>
      <c r="BQ18223">
        <v>1</v>
      </c>
      <c r="BR18223">
        <v>74</v>
      </c>
      <c r="BS18223">
        <v>46</v>
      </c>
      <c r="BT18223">
        <v>44</v>
      </c>
      <c r="BU18223">
        <v>56</v>
      </c>
      <c r="BV18223">
        <v>27</v>
      </c>
      <c r="BW18223">
        <v>47</v>
      </c>
    </row>
    <row r="18224" spans="1:75" x14ac:dyDescent="0.3">
      <c r="A18224">
        <v>256394</v>
      </c>
      <c r="B18224" t="s">
        <v>37900</v>
      </c>
      <c r="C18224" t="s">
        <v>37901</v>
      </c>
      <c r="D18224" t="s">
        <v>402</v>
      </c>
      <c r="E18224">
        <v>22</v>
      </c>
      <c r="F18224">
        <v>53</v>
      </c>
      <c r="G18224">
        <v>63</v>
      </c>
      <c r="H18224" t="s">
        <v>10417</v>
      </c>
      <c r="I18224" t="s">
        <v>80</v>
      </c>
      <c r="J18224">
        <v>2020</v>
      </c>
      <c r="K18224">
        <v>2023</v>
      </c>
      <c r="L18224" t="s">
        <v>138</v>
      </c>
      <c r="M18224">
        <v>172</v>
      </c>
      <c r="N18224">
        <v>67</v>
      </c>
      <c r="O18224" t="s">
        <v>91</v>
      </c>
      <c r="P18224">
        <v>54</v>
      </c>
      <c r="Q18224" t="s">
        <v>138</v>
      </c>
      <c r="R18224" s="1">
        <v>43839</v>
      </c>
      <c r="S18224">
        <v>200000</v>
      </c>
      <c r="T18224">
        <v>600</v>
      </c>
      <c r="U18224">
        <v>131000</v>
      </c>
      <c r="V18224">
        <v>200</v>
      </c>
      <c r="W18224">
        <v>39</v>
      </c>
      <c r="X18224">
        <v>35</v>
      </c>
      <c r="Y18224">
        <v>44</v>
      </c>
      <c r="Z18224">
        <v>53</v>
      </c>
      <c r="AA18224">
        <v>29</v>
      </c>
      <c r="AB18224">
        <v>225</v>
      </c>
      <c r="AC18224">
        <v>48</v>
      </c>
      <c r="AD18224">
        <v>35</v>
      </c>
      <c r="AE18224">
        <v>41</v>
      </c>
      <c r="AF18224">
        <v>50</v>
      </c>
      <c r="AG18224">
        <v>51</v>
      </c>
      <c r="AH18224">
        <v>301</v>
      </c>
      <c r="AI18224">
        <v>55</v>
      </c>
      <c r="AJ18224">
        <v>61</v>
      </c>
      <c r="AK18224">
        <v>51</v>
      </c>
      <c r="AL18224">
        <v>54</v>
      </c>
      <c r="AM18224">
        <v>80</v>
      </c>
      <c r="AN18224">
        <v>247</v>
      </c>
      <c r="AO18224">
        <v>48</v>
      </c>
      <c r="AP18224">
        <v>60</v>
      </c>
      <c r="AQ18224">
        <v>50</v>
      </c>
      <c r="AR18224">
        <v>52</v>
      </c>
      <c r="AS18224">
        <v>37</v>
      </c>
      <c r="AT18224">
        <v>235</v>
      </c>
      <c r="AU18224">
        <v>55</v>
      </c>
      <c r="AV18224">
        <v>54</v>
      </c>
      <c r="AW18224">
        <v>38</v>
      </c>
      <c r="AX18224">
        <v>45</v>
      </c>
      <c r="AY18224">
        <v>43</v>
      </c>
      <c r="AZ18224">
        <v>42</v>
      </c>
      <c r="BA18224">
        <v>154</v>
      </c>
      <c r="BB18224">
        <v>52</v>
      </c>
      <c r="BC18224">
        <v>53</v>
      </c>
      <c r="BD18224">
        <v>49</v>
      </c>
      <c r="BE18224">
        <v>51</v>
      </c>
      <c r="BF18224">
        <v>11</v>
      </c>
      <c r="BG18224">
        <v>11</v>
      </c>
      <c r="BH18224">
        <v>14</v>
      </c>
      <c r="BI18224">
        <v>8</v>
      </c>
      <c r="BJ18224">
        <v>7</v>
      </c>
      <c r="BK18224">
        <v>1413</v>
      </c>
      <c r="BL18224">
        <v>299</v>
      </c>
      <c r="BM18224">
        <v>3</v>
      </c>
      <c r="BN18224">
        <v>2</v>
      </c>
      <c r="BO18224" t="s">
        <v>84</v>
      </c>
      <c r="BP18224" t="s">
        <v>93</v>
      </c>
      <c r="BQ18224">
        <v>1</v>
      </c>
      <c r="BR18224">
        <v>58</v>
      </c>
      <c r="BS18224">
        <v>38</v>
      </c>
      <c r="BT18224">
        <v>47</v>
      </c>
      <c r="BU18224">
        <v>51</v>
      </c>
      <c r="BV18224">
        <v>52</v>
      </c>
      <c r="BW18224">
        <v>53</v>
      </c>
    </row>
    <row r="18225" spans="1:75" x14ac:dyDescent="0.3">
      <c r="A18225">
        <v>238219</v>
      </c>
      <c r="B18225" t="s">
        <v>37902</v>
      </c>
      <c r="C18225" t="s">
        <v>37903</v>
      </c>
      <c r="D18225" t="s">
        <v>1002</v>
      </c>
      <c r="E18225">
        <v>21</v>
      </c>
      <c r="F18225">
        <v>53</v>
      </c>
      <c r="G18225">
        <v>66</v>
      </c>
      <c r="H18225" t="s">
        <v>29240</v>
      </c>
      <c r="I18225" t="s">
        <v>80</v>
      </c>
      <c r="J18225">
        <v>2017</v>
      </c>
      <c r="K18225">
        <v>2020</v>
      </c>
      <c r="L18225" t="s">
        <v>256</v>
      </c>
      <c r="M18225">
        <v>175</v>
      </c>
      <c r="N18225">
        <v>67</v>
      </c>
      <c r="O18225" t="s">
        <v>91</v>
      </c>
      <c r="P18225">
        <v>55</v>
      </c>
      <c r="Q18225" t="s">
        <v>183</v>
      </c>
      <c r="R18225" s="1">
        <v>42825</v>
      </c>
      <c r="S18225">
        <v>230000</v>
      </c>
      <c r="T18225">
        <v>500</v>
      </c>
      <c r="U18225">
        <v>239000</v>
      </c>
      <c r="V18225">
        <v>211</v>
      </c>
      <c r="W18225">
        <v>39</v>
      </c>
      <c r="X18225">
        <v>28</v>
      </c>
      <c r="Y18225">
        <v>47</v>
      </c>
      <c r="Z18225">
        <v>56</v>
      </c>
      <c r="AA18225">
        <v>41</v>
      </c>
      <c r="AB18225">
        <v>239</v>
      </c>
      <c r="AC18225">
        <v>50</v>
      </c>
      <c r="AD18225">
        <v>44</v>
      </c>
      <c r="AE18225">
        <v>36</v>
      </c>
      <c r="AF18225">
        <v>54</v>
      </c>
      <c r="AG18225">
        <v>55</v>
      </c>
      <c r="AH18225">
        <v>302</v>
      </c>
      <c r="AI18225">
        <v>60</v>
      </c>
      <c r="AJ18225">
        <v>53</v>
      </c>
      <c r="AK18225">
        <v>66</v>
      </c>
      <c r="AL18225">
        <v>52</v>
      </c>
      <c r="AM18225">
        <v>71</v>
      </c>
      <c r="AN18225">
        <v>261</v>
      </c>
      <c r="AO18225">
        <v>54</v>
      </c>
      <c r="AP18225">
        <v>61</v>
      </c>
      <c r="AQ18225">
        <v>66</v>
      </c>
      <c r="AR18225">
        <v>47</v>
      </c>
      <c r="AS18225">
        <v>33</v>
      </c>
      <c r="AT18225">
        <v>246</v>
      </c>
      <c r="AU18225">
        <v>52</v>
      </c>
      <c r="AV18225">
        <v>46</v>
      </c>
      <c r="AW18225">
        <v>52</v>
      </c>
      <c r="AX18225">
        <v>53</v>
      </c>
      <c r="AY18225">
        <v>43</v>
      </c>
      <c r="AZ18225">
        <v>56</v>
      </c>
      <c r="BA18225">
        <v>154</v>
      </c>
      <c r="BB18225">
        <v>48</v>
      </c>
      <c r="BC18225">
        <v>55</v>
      </c>
      <c r="BD18225">
        <v>51</v>
      </c>
      <c r="BE18225">
        <v>51</v>
      </c>
      <c r="BF18225">
        <v>8</v>
      </c>
      <c r="BG18225">
        <v>10</v>
      </c>
      <c r="BH18225">
        <v>15</v>
      </c>
      <c r="BI18225">
        <v>9</v>
      </c>
      <c r="BJ18225">
        <v>9</v>
      </c>
      <c r="BK18225">
        <v>1464</v>
      </c>
      <c r="BL18225">
        <v>300</v>
      </c>
      <c r="BM18225">
        <v>2</v>
      </c>
      <c r="BN18225">
        <v>2</v>
      </c>
      <c r="BO18225" t="s">
        <v>84</v>
      </c>
      <c r="BP18225" t="s">
        <v>84</v>
      </c>
      <c r="BQ18225">
        <v>1</v>
      </c>
      <c r="BR18225">
        <v>56</v>
      </c>
      <c r="BS18225">
        <v>37</v>
      </c>
      <c r="BT18225">
        <v>50</v>
      </c>
      <c r="BU18225">
        <v>54</v>
      </c>
      <c r="BV18225">
        <v>50</v>
      </c>
      <c r="BW18225">
        <v>53</v>
      </c>
    </row>
    <row r="18226" spans="1:75" x14ac:dyDescent="0.3">
      <c r="A18226">
        <v>243087</v>
      </c>
      <c r="B18226" t="s">
        <v>37904</v>
      </c>
      <c r="C18226" t="s">
        <v>37905</v>
      </c>
      <c r="D18226" t="s">
        <v>1294</v>
      </c>
      <c r="E18226">
        <v>23</v>
      </c>
      <c r="F18226">
        <v>53</v>
      </c>
      <c r="G18226">
        <v>62</v>
      </c>
      <c r="H18226" t="s">
        <v>3954</v>
      </c>
      <c r="I18226" t="s">
        <v>667</v>
      </c>
      <c r="J18226">
        <v>2021</v>
      </c>
      <c r="K18226">
        <v>2021</v>
      </c>
      <c r="L18226" t="s">
        <v>131</v>
      </c>
      <c r="M18226">
        <v>188</v>
      </c>
      <c r="N18226">
        <v>78</v>
      </c>
      <c r="O18226" t="s">
        <v>91</v>
      </c>
      <c r="P18226">
        <v>55</v>
      </c>
      <c r="Q18226" t="s">
        <v>131</v>
      </c>
      <c r="R18226" s="1">
        <v>44033</v>
      </c>
      <c r="S18226">
        <v>190000</v>
      </c>
      <c r="T18226">
        <v>3000</v>
      </c>
      <c r="U18226">
        <v>0</v>
      </c>
      <c r="V18226">
        <v>147</v>
      </c>
      <c r="W18226">
        <v>20</v>
      </c>
      <c r="X18226">
        <v>18</v>
      </c>
      <c r="Y18226">
        <v>49</v>
      </c>
      <c r="Z18226">
        <v>38</v>
      </c>
      <c r="AA18226">
        <v>22</v>
      </c>
      <c r="AB18226">
        <v>143</v>
      </c>
      <c r="AC18226">
        <v>27</v>
      </c>
      <c r="AD18226">
        <v>27</v>
      </c>
      <c r="AE18226">
        <v>21</v>
      </c>
      <c r="AF18226">
        <v>33</v>
      </c>
      <c r="AG18226">
        <v>35</v>
      </c>
      <c r="AH18226">
        <v>277</v>
      </c>
      <c r="AI18226">
        <v>64</v>
      </c>
      <c r="AJ18226">
        <v>61</v>
      </c>
      <c r="AK18226">
        <v>53</v>
      </c>
      <c r="AL18226">
        <v>49</v>
      </c>
      <c r="AM18226">
        <v>50</v>
      </c>
      <c r="AN18226">
        <v>240</v>
      </c>
      <c r="AO18226">
        <v>30</v>
      </c>
      <c r="AP18226">
        <v>62</v>
      </c>
      <c r="AQ18226">
        <v>55</v>
      </c>
      <c r="AR18226">
        <v>71</v>
      </c>
      <c r="AS18226">
        <v>22</v>
      </c>
      <c r="AT18226">
        <v>187</v>
      </c>
      <c r="AU18226">
        <v>53</v>
      </c>
      <c r="AV18226">
        <v>47</v>
      </c>
      <c r="AW18226">
        <v>28</v>
      </c>
      <c r="AX18226">
        <v>25</v>
      </c>
      <c r="AY18226">
        <v>34</v>
      </c>
      <c r="AZ18226">
        <v>44</v>
      </c>
      <c r="BA18226">
        <v>160</v>
      </c>
      <c r="BB18226">
        <v>56</v>
      </c>
      <c r="BC18226">
        <v>53</v>
      </c>
      <c r="BD18226">
        <v>51</v>
      </c>
      <c r="BE18226">
        <v>56</v>
      </c>
      <c r="BF18226">
        <v>11</v>
      </c>
      <c r="BG18226">
        <v>10</v>
      </c>
      <c r="BH18226">
        <v>12</v>
      </c>
      <c r="BI18226">
        <v>9</v>
      </c>
      <c r="BJ18226">
        <v>14</v>
      </c>
      <c r="BK18226">
        <v>1210</v>
      </c>
      <c r="BL18226">
        <v>264</v>
      </c>
      <c r="BM18226">
        <v>3</v>
      </c>
      <c r="BN18226">
        <v>2</v>
      </c>
      <c r="BO18226" t="s">
        <v>84</v>
      </c>
      <c r="BP18226" t="s">
        <v>84</v>
      </c>
      <c r="BQ18226">
        <v>1</v>
      </c>
      <c r="BR18226">
        <v>62</v>
      </c>
      <c r="BS18226">
        <v>23</v>
      </c>
      <c r="BT18226">
        <v>30</v>
      </c>
      <c r="BU18226">
        <v>34</v>
      </c>
      <c r="BV18226">
        <v>52</v>
      </c>
      <c r="BW18226">
        <v>63</v>
      </c>
    </row>
    <row r="18227" spans="1:75" x14ac:dyDescent="0.3">
      <c r="A18227">
        <v>248720</v>
      </c>
      <c r="B18227" t="s">
        <v>37906</v>
      </c>
      <c r="C18227" t="s">
        <v>37907</v>
      </c>
      <c r="D18227" t="s">
        <v>361</v>
      </c>
      <c r="E18227">
        <v>19</v>
      </c>
      <c r="F18227">
        <v>53</v>
      </c>
      <c r="G18227">
        <v>70</v>
      </c>
      <c r="H18227" t="s">
        <v>8673</v>
      </c>
      <c r="I18227" t="s">
        <v>80</v>
      </c>
      <c r="J18227">
        <v>2019</v>
      </c>
      <c r="K18227">
        <v>2024</v>
      </c>
      <c r="L18227" t="s">
        <v>959</v>
      </c>
      <c r="M18227">
        <v>181</v>
      </c>
      <c r="N18227">
        <v>74</v>
      </c>
      <c r="O18227" t="s">
        <v>91</v>
      </c>
      <c r="P18227">
        <v>53</v>
      </c>
      <c r="Q18227" t="s">
        <v>193</v>
      </c>
      <c r="R18227" s="1">
        <v>43745</v>
      </c>
      <c r="S18227">
        <v>230000</v>
      </c>
      <c r="T18227">
        <v>1000</v>
      </c>
      <c r="U18227">
        <v>225000</v>
      </c>
      <c r="V18227">
        <v>175</v>
      </c>
      <c r="W18227">
        <v>48</v>
      </c>
      <c r="X18227">
        <v>22</v>
      </c>
      <c r="Y18227">
        <v>46</v>
      </c>
      <c r="Z18227">
        <v>33</v>
      </c>
      <c r="AA18227">
        <v>26</v>
      </c>
      <c r="AB18227">
        <v>171</v>
      </c>
      <c r="AC18227">
        <v>46</v>
      </c>
      <c r="AD18227">
        <v>26</v>
      </c>
      <c r="AE18227">
        <v>28</v>
      </c>
      <c r="AF18227">
        <v>26</v>
      </c>
      <c r="AG18227">
        <v>45</v>
      </c>
      <c r="AH18227">
        <v>340</v>
      </c>
      <c r="AI18227">
        <v>72</v>
      </c>
      <c r="AJ18227">
        <v>73</v>
      </c>
      <c r="AK18227">
        <v>69</v>
      </c>
      <c r="AL18227">
        <v>50</v>
      </c>
      <c r="AM18227">
        <v>76</v>
      </c>
      <c r="AN18227">
        <v>209</v>
      </c>
      <c r="AO18227">
        <v>26</v>
      </c>
      <c r="AP18227">
        <v>60</v>
      </c>
      <c r="AQ18227">
        <v>52</v>
      </c>
      <c r="AR18227">
        <v>50</v>
      </c>
      <c r="AS18227">
        <v>21</v>
      </c>
      <c r="AT18227">
        <v>211</v>
      </c>
      <c r="AU18227">
        <v>48</v>
      </c>
      <c r="AV18227">
        <v>46</v>
      </c>
      <c r="AW18227">
        <v>46</v>
      </c>
      <c r="AX18227">
        <v>36</v>
      </c>
      <c r="AY18227">
        <v>35</v>
      </c>
      <c r="AZ18227">
        <v>38</v>
      </c>
      <c r="BA18227">
        <v>153</v>
      </c>
      <c r="BB18227">
        <v>47</v>
      </c>
      <c r="BC18227">
        <v>54</v>
      </c>
      <c r="BD18227">
        <v>52</v>
      </c>
      <c r="BE18227">
        <v>50</v>
      </c>
      <c r="BF18227">
        <v>8</v>
      </c>
      <c r="BG18227">
        <v>12</v>
      </c>
      <c r="BH18227">
        <v>7</v>
      </c>
      <c r="BI18227">
        <v>11</v>
      </c>
      <c r="BJ18227">
        <v>12</v>
      </c>
      <c r="BK18227">
        <v>1309</v>
      </c>
      <c r="BL18227">
        <v>283</v>
      </c>
      <c r="BM18227">
        <v>3</v>
      </c>
      <c r="BN18227">
        <v>2</v>
      </c>
      <c r="BO18227" t="s">
        <v>84</v>
      </c>
      <c r="BP18227" t="s">
        <v>84</v>
      </c>
      <c r="BQ18227">
        <v>1</v>
      </c>
      <c r="BR18227">
        <v>73</v>
      </c>
      <c r="BS18227">
        <v>25</v>
      </c>
      <c r="BT18227">
        <v>35</v>
      </c>
      <c r="BU18227">
        <v>50</v>
      </c>
      <c r="BV18227">
        <v>49</v>
      </c>
      <c r="BW18227">
        <v>51</v>
      </c>
    </row>
    <row r="18228" spans="1:75" x14ac:dyDescent="0.3">
      <c r="A18228">
        <v>255632</v>
      </c>
      <c r="B18228" t="s">
        <v>37908</v>
      </c>
      <c r="C18228" t="s">
        <v>37909</v>
      </c>
      <c r="D18228" t="s">
        <v>1294</v>
      </c>
      <c r="E18228">
        <v>25</v>
      </c>
      <c r="F18228">
        <v>53</v>
      </c>
      <c r="G18228">
        <v>56</v>
      </c>
      <c r="H18228" t="s">
        <v>2518</v>
      </c>
      <c r="I18228" t="s">
        <v>80</v>
      </c>
      <c r="J18228">
        <v>2019</v>
      </c>
      <c r="K18228">
        <v>2021</v>
      </c>
      <c r="L18228" t="s">
        <v>92</v>
      </c>
      <c r="M18228">
        <v>193</v>
      </c>
      <c r="N18228">
        <v>85</v>
      </c>
      <c r="O18228" t="s">
        <v>91</v>
      </c>
      <c r="P18228">
        <v>55</v>
      </c>
      <c r="Q18228" t="s">
        <v>92</v>
      </c>
      <c r="R18228" s="1">
        <v>43466</v>
      </c>
      <c r="S18228">
        <v>130000</v>
      </c>
      <c r="T18228">
        <v>2000</v>
      </c>
      <c r="U18228">
        <v>130000</v>
      </c>
      <c r="V18228">
        <v>234</v>
      </c>
      <c r="W18228">
        <v>21</v>
      </c>
      <c r="X18228">
        <v>56</v>
      </c>
      <c r="Y18228">
        <v>66</v>
      </c>
      <c r="Z18228">
        <v>43</v>
      </c>
      <c r="AA18228">
        <v>48</v>
      </c>
      <c r="AB18228">
        <v>167</v>
      </c>
      <c r="AC18228">
        <v>44</v>
      </c>
      <c r="AD18228">
        <v>26</v>
      </c>
      <c r="AE18228">
        <v>21</v>
      </c>
      <c r="AF18228">
        <v>28</v>
      </c>
      <c r="AG18228">
        <v>48</v>
      </c>
      <c r="AH18228">
        <v>230</v>
      </c>
      <c r="AI18228">
        <v>51</v>
      </c>
      <c r="AJ18228">
        <v>54</v>
      </c>
      <c r="AK18228">
        <v>50</v>
      </c>
      <c r="AL18228">
        <v>41</v>
      </c>
      <c r="AM18228">
        <v>34</v>
      </c>
      <c r="AN18228">
        <v>299</v>
      </c>
      <c r="AO18228">
        <v>53</v>
      </c>
      <c r="AP18228">
        <v>61</v>
      </c>
      <c r="AQ18228">
        <v>58</v>
      </c>
      <c r="AR18228">
        <v>76</v>
      </c>
      <c r="AS18228">
        <v>51</v>
      </c>
      <c r="AT18228">
        <v>220</v>
      </c>
      <c r="AU18228">
        <v>50</v>
      </c>
      <c r="AV18228">
        <v>19</v>
      </c>
      <c r="AW18228">
        <v>49</v>
      </c>
      <c r="AX18228">
        <v>49</v>
      </c>
      <c r="AY18228">
        <v>53</v>
      </c>
      <c r="AZ18228">
        <v>48</v>
      </c>
      <c r="BA18228">
        <v>51</v>
      </c>
      <c r="BB18228">
        <v>16</v>
      </c>
      <c r="BC18228">
        <v>16</v>
      </c>
      <c r="BD18228">
        <v>19</v>
      </c>
      <c r="BE18228">
        <v>54</v>
      </c>
      <c r="BF18228">
        <v>11</v>
      </c>
      <c r="BG18228">
        <v>14</v>
      </c>
      <c r="BH18228">
        <v>6</v>
      </c>
      <c r="BI18228">
        <v>10</v>
      </c>
      <c r="BJ18228">
        <v>13</v>
      </c>
      <c r="BK18228">
        <v>1255</v>
      </c>
      <c r="BL18228">
        <v>276</v>
      </c>
      <c r="BM18228">
        <v>2</v>
      </c>
      <c r="BN18228">
        <v>2</v>
      </c>
      <c r="BO18228" t="s">
        <v>84</v>
      </c>
      <c r="BP18228" t="s">
        <v>85</v>
      </c>
      <c r="BQ18228">
        <v>1</v>
      </c>
      <c r="BR18228">
        <v>53</v>
      </c>
      <c r="BS18228">
        <v>54</v>
      </c>
      <c r="BT18228">
        <v>36</v>
      </c>
      <c r="BU18228">
        <v>45</v>
      </c>
      <c r="BV18228">
        <v>22</v>
      </c>
      <c r="BW18228">
        <v>66</v>
      </c>
    </row>
    <row r="18229" spans="1:75" x14ac:dyDescent="0.3">
      <c r="A18229">
        <v>259216</v>
      </c>
      <c r="B18229" t="s">
        <v>37910</v>
      </c>
      <c r="C18229" t="s">
        <v>37911</v>
      </c>
      <c r="D18229" t="s">
        <v>268</v>
      </c>
      <c r="E18229">
        <v>19</v>
      </c>
      <c r="F18229">
        <v>53</v>
      </c>
      <c r="G18229">
        <v>64</v>
      </c>
      <c r="H18229" t="s">
        <v>10200</v>
      </c>
      <c r="I18229" t="s">
        <v>80</v>
      </c>
      <c r="J18229">
        <v>2016</v>
      </c>
      <c r="K18229">
        <v>2021</v>
      </c>
      <c r="L18229" t="s">
        <v>92</v>
      </c>
      <c r="M18229">
        <v>182</v>
      </c>
      <c r="N18229">
        <v>74</v>
      </c>
      <c r="O18229" t="s">
        <v>91</v>
      </c>
      <c r="P18229">
        <v>55</v>
      </c>
      <c r="Q18229" t="s">
        <v>92</v>
      </c>
      <c r="R18229" s="1">
        <v>42552</v>
      </c>
      <c r="S18229">
        <v>200000</v>
      </c>
      <c r="T18229">
        <v>900</v>
      </c>
      <c r="U18229">
        <v>165000</v>
      </c>
      <c r="V18229">
        <v>228</v>
      </c>
      <c r="W18229">
        <v>31</v>
      </c>
      <c r="X18229">
        <v>64</v>
      </c>
      <c r="Y18229">
        <v>53</v>
      </c>
      <c r="Z18229">
        <v>43</v>
      </c>
      <c r="AA18229">
        <v>37</v>
      </c>
      <c r="AB18229">
        <v>187</v>
      </c>
      <c r="AC18229">
        <v>45</v>
      </c>
      <c r="AD18229">
        <v>39</v>
      </c>
      <c r="AE18229">
        <v>29</v>
      </c>
      <c r="AF18229">
        <v>30</v>
      </c>
      <c r="AG18229">
        <v>44</v>
      </c>
      <c r="AH18229">
        <v>283</v>
      </c>
      <c r="AI18229">
        <v>59</v>
      </c>
      <c r="AJ18229">
        <v>54</v>
      </c>
      <c r="AK18229">
        <v>52</v>
      </c>
      <c r="AL18229">
        <v>55</v>
      </c>
      <c r="AM18229">
        <v>63</v>
      </c>
      <c r="AN18229">
        <v>283</v>
      </c>
      <c r="AO18229">
        <v>53</v>
      </c>
      <c r="AP18229">
        <v>65</v>
      </c>
      <c r="AQ18229">
        <v>57</v>
      </c>
      <c r="AR18229">
        <v>55</v>
      </c>
      <c r="AS18229">
        <v>53</v>
      </c>
      <c r="AT18229">
        <v>203</v>
      </c>
      <c r="AU18229">
        <v>26</v>
      </c>
      <c r="AV18229">
        <v>11</v>
      </c>
      <c r="AW18229">
        <v>53</v>
      </c>
      <c r="AX18229">
        <v>50</v>
      </c>
      <c r="AY18229">
        <v>63</v>
      </c>
      <c r="AZ18229">
        <v>47</v>
      </c>
      <c r="BA18229">
        <v>50</v>
      </c>
      <c r="BB18229">
        <v>19</v>
      </c>
      <c r="BC18229">
        <v>20</v>
      </c>
      <c r="BD18229">
        <v>11</v>
      </c>
      <c r="BE18229">
        <v>45</v>
      </c>
      <c r="BF18229">
        <v>10</v>
      </c>
      <c r="BG18229">
        <v>10</v>
      </c>
      <c r="BH18229">
        <v>9</v>
      </c>
      <c r="BI18229">
        <v>8</v>
      </c>
      <c r="BJ18229">
        <v>8</v>
      </c>
      <c r="BK18229">
        <v>1279</v>
      </c>
      <c r="BL18229">
        <v>270</v>
      </c>
      <c r="BM18229">
        <v>3</v>
      </c>
      <c r="BN18229">
        <v>2</v>
      </c>
      <c r="BO18229" t="s">
        <v>84</v>
      </c>
      <c r="BP18229" t="s">
        <v>85</v>
      </c>
      <c r="BQ18229">
        <v>1</v>
      </c>
      <c r="BR18229">
        <v>56</v>
      </c>
      <c r="BS18229">
        <v>58</v>
      </c>
      <c r="BT18229">
        <v>39</v>
      </c>
      <c r="BU18229">
        <v>47</v>
      </c>
      <c r="BV18229">
        <v>20</v>
      </c>
      <c r="BW18229">
        <v>50</v>
      </c>
    </row>
    <row r="18230" spans="1:75" x14ac:dyDescent="0.3">
      <c r="A18230">
        <v>257425</v>
      </c>
      <c r="B18230" t="s">
        <v>37912</v>
      </c>
      <c r="C18230" t="s">
        <v>37913</v>
      </c>
      <c r="D18230" t="s">
        <v>438</v>
      </c>
      <c r="E18230">
        <v>23</v>
      </c>
      <c r="F18230">
        <v>53</v>
      </c>
      <c r="G18230">
        <v>60</v>
      </c>
      <c r="H18230" t="s">
        <v>3204</v>
      </c>
      <c r="I18230" t="s">
        <v>80</v>
      </c>
      <c r="J18230">
        <v>2020</v>
      </c>
      <c r="K18230">
        <v>2024</v>
      </c>
      <c r="L18230" t="s">
        <v>98</v>
      </c>
      <c r="M18230">
        <v>183</v>
      </c>
      <c r="N18230">
        <v>70</v>
      </c>
      <c r="O18230" t="s">
        <v>91</v>
      </c>
      <c r="P18230">
        <v>53</v>
      </c>
      <c r="Q18230" t="s">
        <v>98</v>
      </c>
      <c r="R18230" s="1">
        <v>44013</v>
      </c>
      <c r="S18230">
        <v>160000</v>
      </c>
      <c r="T18230">
        <v>2000</v>
      </c>
      <c r="U18230">
        <v>114000</v>
      </c>
      <c r="V18230">
        <v>88</v>
      </c>
      <c r="W18230">
        <v>11</v>
      </c>
      <c r="X18230">
        <v>11</v>
      </c>
      <c r="Y18230">
        <v>15</v>
      </c>
      <c r="Z18230">
        <v>40</v>
      </c>
      <c r="AA18230">
        <v>11</v>
      </c>
      <c r="AB18230">
        <v>82</v>
      </c>
      <c r="AC18230">
        <v>11</v>
      </c>
      <c r="AD18230">
        <v>11</v>
      </c>
      <c r="AE18230">
        <v>11</v>
      </c>
      <c r="AF18230">
        <v>35</v>
      </c>
      <c r="AG18230">
        <v>14</v>
      </c>
      <c r="AH18230">
        <v>245</v>
      </c>
      <c r="AI18230">
        <v>58</v>
      </c>
      <c r="AJ18230">
        <v>38</v>
      </c>
      <c r="AK18230">
        <v>54</v>
      </c>
      <c r="AL18230">
        <v>47</v>
      </c>
      <c r="AM18230">
        <v>48</v>
      </c>
      <c r="AN18230">
        <v>185</v>
      </c>
      <c r="AO18230">
        <v>35</v>
      </c>
      <c r="AP18230">
        <v>64</v>
      </c>
      <c r="AQ18230">
        <v>35</v>
      </c>
      <c r="AR18230">
        <v>40</v>
      </c>
      <c r="AS18230">
        <v>11</v>
      </c>
      <c r="AT18230">
        <v>111</v>
      </c>
      <c r="AU18230">
        <v>25</v>
      </c>
      <c r="AV18230">
        <v>15</v>
      </c>
      <c r="AW18230">
        <v>11</v>
      </c>
      <c r="AX18230">
        <v>48</v>
      </c>
      <c r="AY18230">
        <v>12</v>
      </c>
      <c r="AZ18230">
        <v>48</v>
      </c>
      <c r="BA18230">
        <v>41</v>
      </c>
      <c r="BB18230">
        <v>12</v>
      </c>
      <c r="BC18230">
        <v>11</v>
      </c>
      <c r="BD18230">
        <v>18</v>
      </c>
      <c r="BE18230">
        <v>261</v>
      </c>
      <c r="BF18230">
        <v>57</v>
      </c>
      <c r="BG18230">
        <v>50</v>
      </c>
      <c r="BH18230">
        <v>47</v>
      </c>
      <c r="BI18230">
        <v>50</v>
      </c>
      <c r="BJ18230">
        <v>57</v>
      </c>
      <c r="BK18230">
        <v>1013</v>
      </c>
      <c r="BL18230">
        <v>308</v>
      </c>
      <c r="BM18230">
        <v>3</v>
      </c>
      <c r="BN18230">
        <v>1</v>
      </c>
      <c r="BO18230" t="s">
        <v>84</v>
      </c>
      <c r="BP18230" t="s">
        <v>84</v>
      </c>
      <c r="BQ18230">
        <v>1</v>
      </c>
      <c r="BR18230">
        <v>57</v>
      </c>
      <c r="BS18230">
        <v>50</v>
      </c>
      <c r="BT18230">
        <v>47</v>
      </c>
      <c r="BU18230">
        <v>57</v>
      </c>
      <c r="BV18230">
        <v>47</v>
      </c>
      <c r="BW18230">
        <v>50</v>
      </c>
    </row>
    <row r="18231" spans="1:75" x14ac:dyDescent="0.3">
      <c r="A18231">
        <v>225938</v>
      </c>
      <c r="B18231" t="s">
        <v>37914</v>
      </c>
      <c r="C18231" t="s">
        <v>37915</v>
      </c>
      <c r="D18231" t="s">
        <v>199</v>
      </c>
      <c r="E18231">
        <v>21</v>
      </c>
      <c r="F18231">
        <v>53</v>
      </c>
      <c r="G18231">
        <v>65</v>
      </c>
      <c r="H18231" t="s">
        <v>19321</v>
      </c>
      <c r="I18231" t="s">
        <v>80</v>
      </c>
      <c r="J18231">
        <v>2019</v>
      </c>
      <c r="K18231">
        <v>2021</v>
      </c>
      <c r="L18231" t="s">
        <v>98</v>
      </c>
      <c r="M18231">
        <v>183</v>
      </c>
      <c r="N18231">
        <v>71</v>
      </c>
      <c r="O18231" t="s">
        <v>91</v>
      </c>
      <c r="P18231">
        <v>53</v>
      </c>
      <c r="Q18231" t="s">
        <v>98</v>
      </c>
      <c r="R18231" s="1">
        <v>43659</v>
      </c>
      <c r="S18231">
        <v>200000</v>
      </c>
      <c r="T18231">
        <v>600</v>
      </c>
      <c r="U18231">
        <v>176000</v>
      </c>
      <c r="V18231">
        <v>85</v>
      </c>
      <c r="W18231">
        <v>13</v>
      </c>
      <c r="X18231">
        <v>12</v>
      </c>
      <c r="Y18231">
        <v>16</v>
      </c>
      <c r="Z18231">
        <v>24</v>
      </c>
      <c r="AA18231">
        <v>20</v>
      </c>
      <c r="AB18231">
        <v>86</v>
      </c>
      <c r="AC18231">
        <v>19</v>
      </c>
      <c r="AD18231">
        <v>15</v>
      </c>
      <c r="AE18231">
        <v>13</v>
      </c>
      <c r="AF18231">
        <v>21</v>
      </c>
      <c r="AG18231">
        <v>18</v>
      </c>
      <c r="AH18231">
        <v>239</v>
      </c>
      <c r="AI18231">
        <v>46</v>
      </c>
      <c r="AJ18231">
        <v>42</v>
      </c>
      <c r="AK18231">
        <v>32</v>
      </c>
      <c r="AL18231">
        <v>52</v>
      </c>
      <c r="AM18231">
        <v>67</v>
      </c>
      <c r="AN18231">
        <v>200</v>
      </c>
      <c r="AO18231">
        <v>43</v>
      </c>
      <c r="AP18231">
        <v>57</v>
      </c>
      <c r="AQ18231">
        <v>43</v>
      </c>
      <c r="AR18231">
        <v>41</v>
      </c>
      <c r="AS18231">
        <v>16</v>
      </c>
      <c r="AT18231">
        <v>115</v>
      </c>
      <c r="AU18231">
        <v>24</v>
      </c>
      <c r="AV18231">
        <v>24</v>
      </c>
      <c r="AW18231">
        <v>14</v>
      </c>
      <c r="AX18231">
        <v>26</v>
      </c>
      <c r="AY18231">
        <v>27</v>
      </c>
      <c r="AZ18231">
        <v>28</v>
      </c>
      <c r="BA18231">
        <v>37</v>
      </c>
      <c r="BB18231">
        <v>8</v>
      </c>
      <c r="BC18231">
        <v>17</v>
      </c>
      <c r="BD18231">
        <v>12</v>
      </c>
      <c r="BE18231">
        <v>265</v>
      </c>
      <c r="BF18231">
        <v>53</v>
      </c>
      <c r="BG18231">
        <v>49</v>
      </c>
      <c r="BH18231">
        <v>57</v>
      </c>
      <c r="BI18231">
        <v>53</v>
      </c>
      <c r="BJ18231">
        <v>53</v>
      </c>
      <c r="BK18231">
        <v>1027</v>
      </c>
      <c r="BL18231">
        <v>309</v>
      </c>
      <c r="BM18231">
        <v>3</v>
      </c>
      <c r="BN18231">
        <v>1</v>
      </c>
      <c r="BO18231" t="s">
        <v>84</v>
      </c>
      <c r="BP18231" t="s">
        <v>84</v>
      </c>
      <c r="BQ18231">
        <v>1</v>
      </c>
      <c r="BR18231">
        <v>53</v>
      </c>
      <c r="BS18231">
        <v>49</v>
      </c>
      <c r="BT18231">
        <v>57</v>
      </c>
      <c r="BU18231">
        <v>53</v>
      </c>
      <c r="BV18231">
        <v>44</v>
      </c>
      <c r="BW18231">
        <v>53</v>
      </c>
    </row>
    <row r="18232" spans="1:75" x14ac:dyDescent="0.3">
      <c r="A18232">
        <v>238994</v>
      </c>
      <c r="B18232" t="s">
        <v>37916</v>
      </c>
      <c r="C18232" t="s">
        <v>37917</v>
      </c>
      <c r="D18232" t="s">
        <v>199</v>
      </c>
      <c r="E18232">
        <v>20</v>
      </c>
      <c r="F18232">
        <v>53</v>
      </c>
      <c r="G18232">
        <v>65</v>
      </c>
      <c r="H18232" t="s">
        <v>10664</v>
      </c>
      <c r="I18232" t="s">
        <v>80</v>
      </c>
      <c r="J18232">
        <v>2016</v>
      </c>
      <c r="K18232">
        <v>2021</v>
      </c>
      <c r="L18232" t="s">
        <v>98</v>
      </c>
      <c r="M18232">
        <v>183</v>
      </c>
      <c r="N18232">
        <v>78</v>
      </c>
      <c r="O18232" t="s">
        <v>91</v>
      </c>
      <c r="P18232">
        <v>53</v>
      </c>
      <c r="Q18232" t="s">
        <v>98</v>
      </c>
      <c r="R18232" s="1">
        <v>42552</v>
      </c>
      <c r="S18232">
        <v>200000</v>
      </c>
      <c r="T18232">
        <v>600</v>
      </c>
      <c r="U18232">
        <v>176000</v>
      </c>
      <c r="V18232">
        <v>59</v>
      </c>
      <c r="W18232">
        <v>10</v>
      </c>
      <c r="X18232">
        <v>7</v>
      </c>
      <c r="Y18232">
        <v>13</v>
      </c>
      <c r="Z18232">
        <v>20</v>
      </c>
      <c r="AA18232">
        <v>9</v>
      </c>
      <c r="AB18232">
        <v>84</v>
      </c>
      <c r="AC18232">
        <v>14</v>
      </c>
      <c r="AD18232">
        <v>10</v>
      </c>
      <c r="AE18232">
        <v>14</v>
      </c>
      <c r="AF18232">
        <v>26</v>
      </c>
      <c r="AG18232">
        <v>20</v>
      </c>
      <c r="AH18232">
        <v>186</v>
      </c>
      <c r="AI18232">
        <v>32</v>
      </c>
      <c r="AJ18232">
        <v>20</v>
      </c>
      <c r="AK18232">
        <v>44</v>
      </c>
      <c r="AL18232">
        <v>48</v>
      </c>
      <c r="AM18232">
        <v>42</v>
      </c>
      <c r="AN18232">
        <v>174</v>
      </c>
      <c r="AO18232">
        <v>41</v>
      </c>
      <c r="AP18232">
        <v>57</v>
      </c>
      <c r="AQ18232">
        <v>25</v>
      </c>
      <c r="AR18232">
        <v>45</v>
      </c>
      <c r="AS18232">
        <v>6</v>
      </c>
      <c r="AT18232">
        <v>77</v>
      </c>
      <c r="AU18232">
        <v>25</v>
      </c>
      <c r="AV18232">
        <v>6</v>
      </c>
      <c r="AW18232">
        <v>6</v>
      </c>
      <c r="AX18232">
        <v>29</v>
      </c>
      <c r="AY18232">
        <v>11</v>
      </c>
      <c r="AZ18232">
        <v>39</v>
      </c>
      <c r="BA18232">
        <v>33</v>
      </c>
      <c r="BB18232">
        <v>10</v>
      </c>
      <c r="BC18232">
        <v>10</v>
      </c>
      <c r="BD18232">
        <v>13</v>
      </c>
      <c r="BE18232">
        <v>263</v>
      </c>
      <c r="BF18232">
        <v>54</v>
      </c>
      <c r="BG18232">
        <v>53</v>
      </c>
      <c r="BH18232">
        <v>55</v>
      </c>
      <c r="BI18232">
        <v>50</v>
      </c>
      <c r="BJ18232">
        <v>51</v>
      </c>
      <c r="BK18232">
        <v>876</v>
      </c>
      <c r="BL18232">
        <v>288</v>
      </c>
      <c r="BM18232">
        <v>2</v>
      </c>
      <c r="BN18232">
        <v>1</v>
      </c>
      <c r="BO18232" t="s">
        <v>84</v>
      </c>
      <c r="BP18232" t="s">
        <v>84</v>
      </c>
      <c r="BQ18232">
        <v>1</v>
      </c>
      <c r="BR18232">
        <v>54</v>
      </c>
      <c r="BS18232">
        <v>53</v>
      </c>
      <c r="BT18232">
        <v>55</v>
      </c>
      <c r="BU18232">
        <v>51</v>
      </c>
      <c r="BV18232">
        <v>25</v>
      </c>
      <c r="BW18232">
        <v>50</v>
      </c>
    </row>
    <row r="18233" spans="1:75" x14ac:dyDescent="0.3">
      <c r="A18233">
        <v>258883</v>
      </c>
      <c r="B18233" t="s">
        <v>37918</v>
      </c>
      <c r="C18233" t="s">
        <v>37919</v>
      </c>
      <c r="D18233" t="s">
        <v>154</v>
      </c>
      <c r="E18233">
        <v>19</v>
      </c>
      <c r="F18233">
        <v>53</v>
      </c>
      <c r="G18233">
        <v>69</v>
      </c>
      <c r="H18233" t="s">
        <v>21649</v>
      </c>
      <c r="I18233" t="s">
        <v>667</v>
      </c>
      <c r="J18233">
        <v>2021</v>
      </c>
      <c r="K18233">
        <v>2022</v>
      </c>
      <c r="L18233" t="s">
        <v>462</v>
      </c>
      <c r="M18233">
        <v>188</v>
      </c>
      <c r="N18233">
        <v>79</v>
      </c>
      <c r="O18233" t="s">
        <v>82</v>
      </c>
      <c r="P18233">
        <v>55</v>
      </c>
      <c r="Q18233" t="s">
        <v>131</v>
      </c>
      <c r="R18233" s="1">
        <v>44013</v>
      </c>
      <c r="S18233">
        <v>230000</v>
      </c>
      <c r="T18233">
        <v>3000</v>
      </c>
      <c r="U18233">
        <v>0</v>
      </c>
      <c r="V18233">
        <v>171</v>
      </c>
      <c r="W18233">
        <v>40</v>
      </c>
      <c r="X18233">
        <v>21</v>
      </c>
      <c r="Y18233">
        <v>44</v>
      </c>
      <c r="Z18233">
        <v>44</v>
      </c>
      <c r="AA18233">
        <v>22</v>
      </c>
      <c r="AB18233">
        <v>184</v>
      </c>
      <c r="AC18233">
        <v>39</v>
      </c>
      <c r="AD18233">
        <v>34</v>
      </c>
      <c r="AE18233">
        <v>32</v>
      </c>
      <c r="AF18233">
        <v>38</v>
      </c>
      <c r="AG18233">
        <v>41</v>
      </c>
      <c r="AH18233">
        <v>287</v>
      </c>
      <c r="AI18233">
        <v>66</v>
      </c>
      <c r="AJ18233">
        <v>68</v>
      </c>
      <c r="AK18233">
        <v>54</v>
      </c>
      <c r="AL18233">
        <v>48</v>
      </c>
      <c r="AM18233">
        <v>51</v>
      </c>
      <c r="AN18233">
        <v>257</v>
      </c>
      <c r="AO18233">
        <v>34</v>
      </c>
      <c r="AP18233">
        <v>67</v>
      </c>
      <c r="AQ18233">
        <v>61</v>
      </c>
      <c r="AR18233">
        <v>69</v>
      </c>
      <c r="AS18233">
        <v>26</v>
      </c>
      <c r="AT18233">
        <v>205</v>
      </c>
      <c r="AU18233">
        <v>50</v>
      </c>
      <c r="AV18233">
        <v>52</v>
      </c>
      <c r="AW18233">
        <v>34</v>
      </c>
      <c r="AX18233">
        <v>35</v>
      </c>
      <c r="AY18233">
        <v>34</v>
      </c>
      <c r="AZ18233">
        <v>42</v>
      </c>
      <c r="BA18233">
        <v>158</v>
      </c>
      <c r="BB18233">
        <v>52</v>
      </c>
      <c r="BC18233">
        <v>54</v>
      </c>
      <c r="BD18233">
        <v>52</v>
      </c>
      <c r="BE18233">
        <v>44</v>
      </c>
      <c r="BF18233">
        <v>11</v>
      </c>
      <c r="BG18233">
        <v>7</v>
      </c>
      <c r="BH18233">
        <v>8</v>
      </c>
      <c r="BI18233">
        <v>8</v>
      </c>
      <c r="BJ18233">
        <v>10</v>
      </c>
      <c r="BK18233">
        <v>1306</v>
      </c>
      <c r="BL18233">
        <v>289</v>
      </c>
      <c r="BM18233">
        <v>2</v>
      </c>
      <c r="BN18233">
        <v>2</v>
      </c>
      <c r="BO18233" t="s">
        <v>84</v>
      </c>
      <c r="BP18233" t="s">
        <v>84</v>
      </c>
      <c r="BQ18233">
        <v>1</v>
      </c>
      <c r="BR18233">
        <v>67</v>
      </c>
      <c r="BS18233">
        <v>26</v>
      </c>
      <c r="BT18233">
        <v>39</v>
      </c>
      <c r="BU18233">
        <v>42</v>
      </c>
      <c r="BV18233">
        <v>52</v>
      </c>
      <c r="BW18233">
        <v>63</v>
      </c>
    </row>
    <row r="18234" spans="1:75" x14ac:dyDescent="0.3">
      <c r="A18234">
        <v>248723</v>
      </c>
      <c r="B18234" t="s">
        <v>37920</v>
      </c>
      <c r="C18234" t="s">
        <v>37921</v>
      </c>
      <c r="D18234" t="s">
        <v>154</v>
      </c>
      <c r="E18234">
        <v>20</v>
      </c>
      <c r="F18234">
        <v>53</v>
      </c>
      <c r="G18234">
        <v>69</v>
      </c>
      <c r="H18234" t="s">
        <v>19452</v>
      </c>
      <c r="I18234" t="s">
        <v>667</v>
      </c>
      <c r="J18234">
        <v>2021</v>
      </c>
      <c r="K18234">
        <v>2022</v>
      </c>
      <c r="L18234" t="s">
        <v>3611</v>
      </c>
      <c r="M18234">
        <v>180</v>
      </c>
      <c r="N18234">
        <v>65</v>
      </c>
      <c r="O18234" t="s">
        <v>82</v>
      </c>
      <c r="P18234">
        <v>56</v>
      </c>
      <c r="Q18234" t="s">
        <v>212</v>
      </c>
      <c r="R18234" s="1">
        <v>43282</v>
      </c>
      <c r="S18234">
        <v>250000</v>
      </c>
      <c r="T18234">
        <v>2000</v>
      </c>
      <c r="U18234">
        <v>0</v>
      </c>
      <c r="V18234">
        <v>248</v>
      </c>
      <c r="W18234">
        <v>57</v>
      </c>
      <c r="X18234">
        <v>50</v>
      </c>
      <c r="Y18234">
        <v>39</v>
      </c>
      <c r="Z18234">
        <v>57</v>
      </c>
      <c r="AA18234">
        <v>45</v>
      </c>
      <c r="AB18234">
        <v>240</v>
      </c>
      <c r="AC18234">
        <v>54</v>
      </c>
      <c r="AD18234">
        <v>43</v>
      </c>
      <c r="AE18234">
        <v>37</v>
      </c>
      <c r="AF18234">
        <v>46</v>
      </c>
      <c r="AG18234">
        <v>60</v>
      </c>
      <c r="AH18234">
        <v>300</v>
      </c>
      <c r="AI18234">
        <v>67</v>
      </c>
      <c r="AJ18234">
        <v>63</v>
      </c>
      <c r="AK18234">
        <v>57</v>
      </c>
      <c r="AL18234">
        <v>42</v>
      </c>
      <c r="AM18234">
        <v>71</v>
      </c>
      <c r="AN18234">
        <v>236</v>
      </c>
      <c r="AO18234">
        <v>59</v>
      </c>
      <c r="AP18234">
        <v>45</v>
      </c>
      <c r="AQ18234">
        <v>43</v>
      </c>
      <c r="AR18234">
        <v>45</v>
      </c>
      <c r="AS18234">
        <v>44</v>
      </c>
      <c r="AT18234">
        <v>210</v>
      </c>
      <c r="AU18234">
        <v>33</v>
      </c>
      <c r="AV18234">
        <v>23</v>
      </c>
      <c r="AW18234">
        <v>48</v>
      </c>
      <c r="AX18234">
        <v>51</v>
      </c>
      <c r="AY18234">
        <v>55</v>
      </c>
      <c r="AZ18234">
        <v>52</v>
      </c>
      <c r="BA18234">
        <v>80</v>
      </c>
      <c r="BB18234">
        <v>26</v>
      </c>
      <c r="BC18234">
        <v>23</v>
      </c>
      <c r="BD18234">
        <v>31</v>
      </c>
      <c r="BE18234">
        <v>50</v>
      </c>
      <c r="BF18234">
        <v>14</v>
      </c>
      <c r="BG18234">
        <v>8</v>
      </c>
      <c r="BH18234">
        <v>13</v>
      </c>
      <c r="BI18234">
        <v>9</v>
      </c>
      <c r="BJ18234">
        <v>6</v>
      </c>
      <c r="BK18234">
        <v>1364</v>
      </c>
      <c r="BL18234">
        <v>292</v>
      </c>
      <c r="BM18234">
        <v>3</v>
      </c>
      <c r="BN18234">
        <v>2</v>
      </c>
      <c r="BO18234" t="s">
        <v>84</v>
      </c>
      <c r="BP18234" t="s">
        <v>84</v>
      </c>
      <c r="BQ18234">
        <v>1</v>
      </c>
      <c r="BR18234">
        <v>65</v>
      </c>
      <c r="BS18234">
        <v>51</v>
      </c>
      <c r="BT18234">
        <v>52</v>
      </c>
      <c r="BU18234">
        <v>56</v>
      </c>
      <c r="BV18234">
        <v>26</v>
      </c>
      <c r="BW18234">
        <v>42</v>
      </c>
    </row>
    <row r="18235" spans="1:75" x14ac:dyDescent="0.3">
      <c r="A18235">
        <v>258409</v>
      </c>
      <c r="B18235" t="s">
        <v>37922</v>
      </c>
      <c r="C18235" t="s">
        <v>37923</v>
      </c>
      <c r="D18235" t="s">
        <v>2149</v>
      </c>
      <c r="E18235">
        <v>21</v>
      </c>
      <c r="F18235">
        <v>53</v>
      </c>
      <c r="G18235">
        <v>65</v>
      </c>
      <c r="H18235" t="s">
        <v>17432</v>
      </c>
      <c r="I18235" t="s">
        <v>80</v>
      </c>
      <c r="J18235">
        <v>2020</v>
      </c>
      <c r="K18235">
        <v>2024</v>
      </c>
      <c r="L18235" t="s">
        <v>98</v>
      </c>
      <c r="M18235">
        <v>185</v>
      </c>
      <c r="N18235">
        <v>77</v>
      </c>
      <c r="O18235" t="s">
        <v>82</v>
      </c>
      <c r="P18235">
        <v>53</v>
      </c>
      <c r="Q18235" t="s">
        <v>98</v>
      </c>
      <c r="R18235" s="1">
        <v>44065</v>
      </c>
      <c r="S18235">
        <v>200000</v>
      </c>
      <c r="T18235">
        <v>500</v>
      </c>
      <c r="U18235">
        <v>140000</v>
      </c>
      <c r="V18235">
        <v>70</v>
      </c>
      <c r="W18235">
        <v>14</v>
      </c>
      <c r="X18235">
        <v>8</v>
      </c>
      <c r="Y18235">
        <v>15</v>
      </c>
      <c r="Z18235">
        <v>25</v>
      </c>
      <c r="AA18235">
        <v>8</v>
      </c>
      <c r="AB18235">
        <v>74</v>
      </c>
      <c r="AC18235">
        <v>8</v>
      </c>
      <c r="AD18235">
        <v>11</v>
      </c>
      <c r="AE18235">
        <v>12</v>
      </c>
      <c r="AF18235">
        <v>30</v>
      </c>
      <c r="AG18235">
        <v>13</v>
      </c>
      <c r="AH18235">
        <v>181</v>
      </c>
      <c r="AI18235">
        <v>40</v>
      </c>
      <c r="AJ18235">
        <v>35</v>
      </c>
      <c r="AK18235">
        <v>37</v>
      </c>
      <c r="AL18235">
        <v>36</v>
      </c>
      <c r="AM18235">
        <v>33</v>
      </c>
      <c r="AN18235">
        <v>179</v>
      </c>
      <c r="AO18235">
        <v>38</v>
      </c>
      <c r="AP18235">
        <v>51</v>
      </c>
      <c r="AQ18235">
        <v>26</v>
      </c>
      <c r="AR18235">
        <v>54</v>
      </c>
      <c r="AS18235">
        <v>10</v>
      </c>
      <c r="AT18235">
        <v>84</v>
      </c>
      <c r="AU18235">
        <v>21</v>
      </c>
      <c r="AV18235">
        <v>9</v>
      </c>
      <c r="AW18235">
        <v>8</v>
      </c>
      <c r="AX18235">
        <v>28</v>
      </c>
      <c r="AY18235">
        <v>18</v>
      </c>
      <c r="AZ18235">
        <v>33</v>
      </c>
      <c r="BA18235">
        <v>35</v>
      </c>
      <c r="BB18235">
        <v>8</v>
      </c>
      <c r="BC18235">
        <v>13</v>
      </c>
      <c r="BD18235">
        <v>14</v>
      </c>
      <c r="BE18235">
        <v>265</v>
      </c>
      <c r="BF18235">
        <v>54</v>
      </c>
      <c r="BG18235">
        <v>56</v>
      </c>
      <c r="BH18235">
        <v>50</v>
      </c>
      <c r="BI18235">
        <v>52</v>
      </c>
      <c r="BJ18235">
        <v>53</v>
      </c>
      <c r="BK18235">
        <v>888</v>
      </c>
      <c r="BL18235">
        <v>302</v>
      </c>
      <c r="BM18235">
        <v>3</v>
      </c>
      <c r="BN18235">
        <v>1</v>
      </c>
      <c r="BO18235" t="s">
        <v>84</v>
      </c>
      <c r="BP18235" t="s">
        <v>84</v>
      </c>
      <c r="BQ18235">
        <v>1</v>
      </c>
      <c r="BR18235">
        <v>54</v>
      </c>
      <c r="BS18235">
        <v>56</v>
      </c>
      <c r="BT18235">
        <v>50</v>
      </c>
      <c r="BU18235">
        <v>53</v>
      </c>
      <c r="BV18235">
        <v>37</v>
      </c>
      <c r="BW18235">
        <v>52</v>
      </c>
    </row>
    <row r="18236" spans="1:75" x14ac:dyDescent="0.3">
      <c r="A18236">
        <v>240531</v>
      </c>
      <c r="B18236" t="s">
        <v>37924</v>
      </c>
      <c r="C18236" t="s">
        <v>37925</v>
      </c>
      <c r="D18236" t="s">
        <v>5461</v>
      </c>
      <c r="E18236">
        <v>22</v>
      </c>
      <c r="F18236">
        <v>53</v>
      </c>
      <c r="G18236">
        <v>63</v>
      </c>
      <c r="H18236" t="s">
        <v>5360</v>
      </c>
      <c r="I18236" t="s">
        <v>80</v>
      </c>
      <c r="J18236">
        <v>2017</v>
      </c>
      <c r="K18236">
        <v>2022</v>
      </c>
      <c r="L18236" t="s">
        <v>98</v>
      </c>
      <c r="M18236">
        <v>180</v>
      </c>
      <c r="N18236">
        <v>74</v>
      </c>
      <c r="O18236" t="s">
        <v>91</v>
      </c>
      <c r="P18236">
        <v>53</v>
      </c>
      <c r="Q18236" t="s">
        <v>98</v>
      </c>
      <c r="R18236" s="1">
        <v>42917</v>
      </c>
      <c r="S18236">
        <v>180000</v>
      </c>
      <c r="T18236">
        <v>2000</v>
      </c>
      <c r="U18236">
        <v>148000</v>
      </c>
      <c r="V18236">
        <v>68</v>
      </c>
      <c r="W18236">
        <v>12</v>
      </c>
      <c r="X18236">
        <v>6</v>
      </c>
      <c r="Y18236">
        <v>14</v>
      </c>
      <c r="Z18236">
        <v>28</v>
      </c>
      <c r="AA18236">
        <v>8</v>
      </c>
      <c r="AB18236">
        <v>78</v>
      </c>
      <c r="AC18236">
        <v>9</v>
      </c>
      <c r="AD18236">
        <v>12</v>
      </c>
      <c r="AE18236">
        <v>13</v>
      </c>
      <c r="AF18236">
        <v>24</v>
      </c>
      <c r="AG18236">
        <v>20</v>
      </c>
      <c r="AH18236">
        <v>181</v>
      </c>
      <c r="AI18236">
        <v>31</v>
      </c>
      <c r="AJ18236">
        <v>26</v>
      </c>
      <c r="AK18236">
        <v>37</v>
      </c>
      <c r="AL18236">
        <v>45</v>
      </c>
      <c r="AM18236">
        <v>42</v>
      </c>
      <c r="AN18236">
        <v>183</v>
      </c>
      <c r="AO18236">
        <v>37</v>
      </c>
      <c r="AP18236">
        <v>64</v>
      </c>
      <c r="AQ18236">
        <v>23</v>
      </c>
      <c r="AR18236">
        <v>53</v>
      </c>
      <c r="AS18236">
        <v>6</v>
      </c>
      <c r="AT18236">
        <v>86</v>
      </c>
      <c r="AU18236">
        <v>27</v>
      </c>
      <c r="AV18236">
        <v>9</v>
      </c>
      <c r="AW18236">
        <v>5</v>
      </c>
      <c r="AX18236">
        <v>34</v>
      </c>
      <c r="AY18236">
        <v>11</v>
      </c>
      <c r="AZ18236">
        <v>35</v>
      </c>
      <c r="BA18236">
        <v>41</v>
      </c>
      <c r="BB18236">
        <v>15</v>
      </c>
      <c r="BC18236">
        <v>14</v>
      </c>
      <c r="BD18236">
        <v>12</v>
      </c>
      <c r="BE18236">
        <v>261</v>
      </c>
      <c r="BF18236">
        <v>55</v>
      </c>
      <c r="BG18236">
        <v>51</v>
      </c>
      <c r="BH18236">
        <v>49</v>
      </c>
      <c r="BI18236">
        <v>48</v>
      </c>
      <c r="BJ18236">
        <v>58</v>
      </c>
      <c r="BK18236">
        <v>898</v>
      </c>
      <c r="BL18236">
        <v>289</v>
      </c>
      <c r="BM18236">
        <v>2</v>
      </c>
      <c r="BN18236">
        <v>1</v>
      </c>
      <c r="BO18236" t="s">
        <v>84</v>
      </c>
      <c r="BP18236" t="s">
        <v>84</v>
      </c>
      <c r="BQ18236">
        <v>1</v>
      </c>
      <c r="BR18236">
        <v>55</v>
      </c>
      <c r="BS18236">
        <v>51</v>
      </c>
      <c r="BT18236">
        <v>49</v>
      </c>
      <c r="BU18236">
        <v>58</v>
      </c>
      <c r="BV18236">
        <v>28</v>
      </c>
      <c r="BW18236">
        <v>48</v>
      </c>
    </row>
    <row r="18237" spans="1:75" x14ac:dyDescent="0.3">
      <c r="A18237">
        <v>182120</v>
      </c>
      <c r="B18237" t="s">
        <v>37926</v>
      </c>
      <c r="C18237" t="s">
        <v>37927</v>
      </c>
      <c r="D18237" t="s">
        <v>1294</v>
      </c>
      <c r="E18237">
        <v>32</v>
      </c>
      <c r="F18237">
        <v>53</v>
      </c>
      <c r="G18237">
        <v>53</v>
      </c>
      <c r="H18237" t="s">
        <v>2910</v>
      </c>
      <c r="I18237" t="s">
        <v>80</v>
      </c>
      <c r="J18237">
        <v>2017</v>
      </c>
      <c r="K18237">
        <v>2020</v>
      </c>
      <c r="L18237" t="s">
        <v>212</v>
      </c>
      <c r="M18237">
        <v>175</v>
      </c>
      <c r="N18237">
        <v>78</v>
      </c>
      <c r="O18237" t="s">
        <v>91</v>
      </c>
      <c r="P18237">
        <v>53</v>
      </c>
      <c r="Q18237" t="s">
        <v>212</v>
      </c>
      <c r="R18237" s="1">
        <v>42788</v>
      </c>
      <c r="S18237">
        <v>70000</v>
      </c>
      <c r="T18237">
        <v>2000</v>
      </c>
      <c r="U18237">
        <v>70000</v>
      </c>
      <c r="V18237">
        <v>201</v>
      </c>
      <c r="W18237">
        <v>36</v>
      </c>
      <c r="X18237">
        <v>38</v>
      </c>
      <c r="Y18237">
        <v>37</v>
      </c>
      <c r="Z18237">
        <v>58</v>
      </c>
      <c r="AA18237">
        <v>32</v>
      </c>
      <c r="AB18237">
        <v>250</v>
      </c>
      <c r="AC18237">
        <v>40</v>
      </c>
      <c r="AD18237">
        <v>44</v>
      </c>
      <c r="AE18237">
        <v>51</v>
      </c>
      <c r="AF18237">
        <v>52</v>
      </c>
      <c r="AG18237">
        <v>63</v>
      </c>
      <c r="AH18237">
        <v>317</v>
      </c>
      <c r="AI18237">
        <v>62</v>
      </c>
      <c r="AJ18237">
        <v>63</v>
      </c>
      <c r="AK18237">
        <v>63</v>
      </c>
      <c r="AL18237">
        <v>70</v>
      </c>
      <c r="AM18237">
        <v>59</v>
      </c>
      <c r="AN18237">
        <v>267</v>
      </c>
      <c r="AO18237">
        <v>46</v>
      </c>
      <c r="AP18237">
        <v>61</v>
      </c>
      <c r="AQ18237">
        <v>60</v>
      </c>
      <c r="AR18237">
        <v>69</v>
      </c>
      <c r="AS18237">
        <v>31</v>
      </c>
      <c r="AT18237">
        <v>215</v>
      </c>
      <c r="AU18237">
        <v>52</v>
      </c>
      <c r="AV18237">
        <v>35</v>
      </c>
      <c r="AW18237">
        <v>51</v>
      </c>
      <c r="AX18237">
        <v>34</v>
      </c>
      <c r="AY18237">
        <v>43</v>
      </c>
      <c r="AZ18237">
        <v>39</v>
      </c>
      <c r="BA18237">
        <v>143</v>
      </c>
      <c r="BB18237">
        <v>38</v>
      </c>
      <c r="BC18237">
        <v>52</v>
      </c>
      <c r="BD18237">
        <v>53</v>
      </c>
      <c r="BE18237">
        <v>50</v>
      </c>
      <c r="BF18237">
        <v>13</v>
      </c>
      <c r="BG18237">
        <v>12</v>
      </c>
      <c r="BH18237">
        <v>6</v>
      </c>
      <c r="BI18237">
        <v>11</v>
      </c>
      <c r="BJ18237">
        <v>8</v>
      </c>
      <c r="BK18237">
        <v>1443</v>
      </c>
      <c r="BL18237">
        <v>307</v>
      </c>
      <c r="BM18237">
        <v>3</v>
      </c>
      <c r="BN18237">
        <v>2</v>
      </c>
      <c r="BO18237" t="s">
        <v>84</v>
      </c>
      <c r="BP18237" t="s">
        <v>85</v>
      </c>
      <c r="BQ18237">
        <v>1</v>
      </c>
      <c r="BR18237">
        <v>63</v>
      </c>
      <c r="BS18237">
        <v>39</v>
      </c>
      <c r="BT18237">
        <v>47</v>
      </c>
      <c r="BU18237">
        <v>52</v>
      </c>
      <c r="BV18237">
        <v>43</v>
      </c>
      <c r="BW18237">
        <v>63</v>
      </c>
    </row>
    <row r="18238" spans="1:75" x14ac:dyDescent="0.3">
      <c r="A18238">
        <v>247092</v>
      </c>
      <c r="B18238" t="s">
        <v>37928</v>
      </c>
      <c r="C18238" t="s">
        <v>37929</v>
      </c>
      <c r="D18238" t="s">
        <v>678</v>
      </c>
      <c r="E18238">
        <v>20</v>
      </c>
      <c r="F18238">
        <v>53</v>
      </c>
      <c r="G18238">
        <v>63</v>
      </c>
      <c r="H18238" t="s">
        <v>7711</v>
      </c>
      <c r="I18238" t="s">
        <v>80</v>
      </c>
      <c r="J18238">
        <v>2019</v>
      </c>
      <c r="K18238">
        <v>2020</v>
      </c>
      <c r="L18238" t="s">
        <v>131</v>
      </c>
      <c r="M18238">
        <v>187</v>
      </c>
      <c r="N18238">
        <v>75</v>
      </c>
      <c r="O18238" t="s">
        <v>91</v>
      </c>
      <c r="P18238">
        <v>55</v>
      </c>
      <c r="Q18238" t="s">
        <v>131</v>
      </c>
      <c r="R18238" s="1">
        <v>43466</v>
      </c>
      <c r="S18238">
        <v>190000</v>
      </c>
      <c r="T18238">
        <v>850</v>
      </c>
      <c r="U18238">
        <v>131000</v>
      </c>
      <c r="V18238">
        <v>167</v>
      </c>
      <c r="W18238">
        <v>24</v>
      </c>
      <c r="X18238">
        <v>22</v>
      </c>
      <c r="Y18238">
        <v>52</v>
      </c>
      <c r="Z18238">
        <v>44</v>
      </c>
      <c r="AA18238">
        <v>25</v>
      </c>
      <c r="AB18238">
        <v>198</v>
      </c>
      <c r="AC18238">
        <v>50</v>
      </c>
      <c r="AD18238">
        <v>23</v>
      </c>
      <c r="AE18238">
        <v>24</v>
      </c>
      <c r="AF18238">
        <v>49</v>
      </c>
      <c r="AG18238">
        <v>52</v>
      </c>
      <c r="AH18238">
        <v>246</v>
      </c>
      <c r="AI18238">
        <v>55</v>
      </c>
      <c r="AJ18238">
        <v>47</v>
      </c>
      <c r="AK18238">
        <v>46</v>
      </c>
      <c r="AL18238">
        <v>48</v>
      </c>
      <c r="AM18238">
        <v>50</v>
      </c>
      <c r="AN18238">
        <v>252</v>
      </c>
      <c r="AO18238">
        <v>29</v>
      </c>
      <c r="AP18238">
        <v>72</v>
      </c>
      <c r="AQ18238">
        <v>53</v>
      </c>
      <c r="AR18238">
        <v>74</v>
      </c>
      <c r="AS18238">
        <v>24</v>
      </c>
      <c r="AT18238">
        <v>186</v>
      </c>
      <c r="AU18238">
        <v>59</v>
      </c>
      <c r="AV18238">
        <v>49</v>
      </c>
      <c r="AW18238">
        <v>23</v>
      </c>
      <c r="AX18238">
        <v>24</v>
      </c>
      <c r="AY18238">
        <v>31</v>
      </c>
      <c r="AZ18238">
        <v>34</v>
      </c>
      <c r="BA18238">
        <v>147</v>
      </c>
      <c r="BB18238">
        <v>44</v>
      </c>
      <c r="BC18238">
        <v>52</v>
      </c>
      <c r="BD18238">
        <v>51</v>
      </c>
      <c r="BE18238">
        <v>49</v>
      </c>
      <c r="BF18238">
        <v>9</v>
      </c>
      <c r="BG18238">
        <v>11</v>
      </c>
      <c r="BH18238">
        <v>7</v>
      </c>
      <c r="BI18238">
        <v>12</v>
      </c>
      <c r="BJ18238">
        <v>10</v>
      </c>
      <c r="BK18238">
        <v>1245</v>
      </c>
      <c r="BL18238">
        <v>275</v>
      </c>
      <c r="BM18238">
        <v>4</v>
      </c>
      <c r="BN18238">
        <v>2</v>
      </c>
      <c r="BO18238" t="s">
        <v>84</v>
      </c>
      <c r="BP18238" t="s">
        <v>84</v>
      </c>
      <c r="BQ18238">
        <v>1</v>
      </c>
      <c r="BR18238">
        <v>51</v>
      </c>
      <c r="BS18238">
        <v>24</v>
      </c>
      <c r="BT18238">
        <v>35</v>
      </c>
      <c r="BU18238">
        <v>50</v>
      </c>
      <c r="BV18238">
        <v>49</v>
      </c>
      <c r="BW18238">
        <v>66</v>
      </c>
    </row>
    <row r="18239" spans="1:75" x14ac:dyDescent="0.3">
      <c r="A18239">
        <v>247902</v>
      </c>
      <c r="B18239" t="s">
        <v>37930</v>
      </c>
      <c r="C18239" t="s">
        <v>37931</v>
      </c>
      <c r="D18239" t="s">
        <v>2149</v>
      </c>
      <c r="E18239">
        <v>22</v>
      </c>
      <c r="F18239">
        <v>53</v>
      </c>
      <c r="G18239">
        <v>64</v>
      </c>
      <c r="H18239" t="s">
        <v>12273</v>
      </c>
      <c r="I18239" t="s">
        <v>80</v>
      </c>
      <c r="J18239">
        <v>2019</v>
      </c>
      <c r="K18239">
        <v>2023</v>
      </c>
      <c r="L18239" t="s">
        <v>131</v>
      </c>
      <c r="M18239">
        <v>178</v>
      </c>
      <c r="N18239">
        <v>71</v>
      </c>
      <c r="O18239" t="s">
        <v>91</v>
      </c>
      <c r="P18239">
        <v>55</v>
      </c>
      <c r="Q18239" t="s">
        <v>131</v>
      </c>
      <c r="R18239" s="1">
        <v>43477</v>
      </c>
      <c r="S18239">
        <v>200000</v>
      </c>
      <c r="T18239">
        <v>1000</v>
      </c>
      <c r="U18239">
        <v>140000</v>
      </c>
      <c r="V18239">
        <v>159</v>
      </c>
      <c r="W18239">
        <v>21</v>
      </c>
      <c r="X18239">
        <v>17</v>
      </c>
      <c r="Y18239">
        <v>48</v>
      </c>
      <c r="Z18239">
        <v>47</v>
      </c>
      <c r="AA18239">
        <v>26</v>
      </c>
      <c r="AB18239">
        <v>156</v>
      </c>
      <c r="AC18239">
        <v>34</v>
      </c>
      <c r="AD18239">
        <v>26</v>
      </c>
      <c r="AE18239">
        <v>25</v>
      </c>
      <c r="AF18239">
        <v>34</v>
      </c>
      <c r="AG18239">
        <v>37</v>
      </c>
      <c r="AH18239">
        <v>248</v>
      </c>
      <c r="AI18239">
        <v>52</v>
      </c>
      <c r="AJ18239">
        <v>52</v>
      </c>
      <c r="AK18239">
        <v>37</v>
      </c>
      <c r="AL18239">
        <v>46</v>
      </c>
      <c r="AM18239">
        <v>61</v>
      </c>
      <c r="AN18239">
        <v>257</v>
      </c>
      <c r="AO18239">
        <v>38</v>
      </c>
      <c r="AP18239">
        <v>75</v>
      </c>
      <c r="AQ18239">
        <v>65</v>
      </c>
      <c r="AR18239">
        <v>58</v>
      </c>
      <c r="AS18239">
        <v>21</v>
      </c>
      <c r="AT18239">
        <v>203</v>
      </c>
      <c r="AU18239">
        <v>56</v>
      </c>
      <c r="AV18239">
        <v>54</v>
      </c>
      <c r="AW18239">
        <v>25</v>
      </c>
      <c r="AX18239">
        <v>32</v>
      </c>
      <c r="AY18239">
        <v>36</v>
      </c>
      <c r="AZ18239">
        <v>38</v>
      </c>
      <c r="BA18239">
        <v>164</v>
      </c>
      <c r="BB18239">
        <v>51</v>
      </c>
      <c r="BC18239">
        <v>58</v>
      </c>
      <c r="BD18239">
        <v>55</v>
      </c>
      <c r="BE18239">
        <v>61</v>
      </c>
      <c r="BF18239">
        <v>14</v>
      </c>
      <c r="BG18239">
        <v>7</v>
      </c>
      <c r="BH18239">
        <v>13</v>
      </c>
      <c r="BI18239">
        <v>14</v>
      </c>
      <c r="BJ18239">
        <v>13</v>
      </c>
      <c r="BK18239">
        <v>1248</v>
      </c>
      <c r="BL18239">
        <v>262</v>
      </c>
      <c r="BM18239">
        <v>2</v>
      </c>
      <c r="BN18239">
        <v>2</v>
      </c>
      <c r="BO18239" t="s">
        <v>84</v>
      </c>
      <c r="BP18239" t="s">
        <v>84</v>
      </c>
      <c r="BQ18239">
        <v>1</v>
      </c>
      <c r="BR18239">
        <v>52</v>
      </c>
      <c r="BS18239">
        <v>24</v>
      </c>
      <c r="BT18239">
        <v>35</v>
      </c>
      <c r="BU18239">
        <v>37</v>
      </c>
      <c r="BV18239">
        <v>54</v>
      </c>
      <c r="BW18239">
        <v>60</v>
      </c>
    </row>
    <row r="18240" spans="1:75" x14ac:dyDescent="0.3">
      <c r="A18240">
        <v>257842</v>
      </c>
      <c r="B18240" t="s">
        <v>37932</v>
      </c>
      <c r="C18240" t="s">
        <v>37933</v>
      </c>
      <c r="D18240" t="s">
        <v>5461</v>
      </c>
      <c r="E18240">
        <v>20</v>
      </c>
      <c r="F18240">
        <v>53</v>
      </c>
      <c r="G18240">
        <v>68</v>
      </c>
      <c r="H18240" t="s">
        <v>2588</v>
      </c>
      <c r="I18240" t="s">
        <v>80</v>
      </c>
      <c r="J18240">
        <v>2020</v>
      </c>
      <c r="K18240">
        <v>2024</v>
      </c>
      <c r="L18240" t="s">
        <v>1674</v>
      </c>
      <c r="M18240">
        <v>177</v>
      </c>
      <c r="N18240">
        <v>73</v>
      </c>
      <c r="O18240" t="s">
        <v>91</v>
      </c>
      <c r="P18240">
        <v>54</v>
      </c>
      <c r="Q18240" t="s">
        <v>303</v>
      </c>
      <c r="R18240" s="1">
        <v>44039</v>
      </c>
      <c r="S18240">
        <v>230000</v>
      </c>
      <c r="T18240">
        <v>4000</v>
      </c>
      <c r="U18240">
        <v>302000</v>
      </c>
      <c r="V18240">
        <v>219</v>
      </c>
      <c r="W18240">
        <v>44</v>
      </c>
      <c r="X18240">
        <v>43</v>
      </c>
      <c r="Y18240">
        <v>48</v>
      </c>
      <c r="Z18240">
        <v>43</v>
      </c>
      <c r="AA18240">
        <v>41</v>
      </c>
      <c r="AB18240">
        <v>230</v>
      </c>
      <c r="AC18240">
        <v>57</v>
      </c>
      <c r="AD18240">
        <v>44</v>
      </c>
      <c r="AE18240">
        <v>33</v>
      </c>
      <c r="AF18240">
        <v>43</v>
      </c>
      <c r="AG18240">
        <v>53</v>
      </c>
      <c r="AH18240">
        <v>324</v>
      </c>
      <c r="AI18240">
        <v>72</v>
      </c>
      <c r="AJ18240">
        <v>78</v>
      </c>
      <c r="AK18240">
        <v>66</v>
      </c>
      <c r="AL18240">
        <v>44</v>
      </c>
      <c r="AM18240">
        <v>64</v>
      </c>
      <c r="AN18240">
        <v>270</v>
      </c>
      <c r="AO18240">
        <v>50</v>
      </c>
      <c r="AP18240">
        <v>72</v>
      </c>
      <c r="AQ18240">
        <v>51</v>
      </c>
      <c r="AR18240">
        <v>58</v>
      </c>
      <c r="AS18240">
        <v>39</v>
      </c>
      <c r="AT18240">
        <v>226</v>
      </c>
      <c r="AU18240">
        <v>73</v>
      </c>
      <c r="AV18240">
        <v>17</v>
      </c>
      <c r="AW18240">
        <v>49</v>
      </c>
      <c r="AX18240">
        <v>46</v>
      </c>
      <c r="AY18240">
        <v>41</v>
      </c>
      <c r="AZ18240">
        <v>39</v>
      </c>
      <c r="BA18240">
        <v>65</v>
      </c>
      <c r="BB18240">
        <v>21</v>
      </c>
      <c r="BC18240">
        <v>22</v>
      </c>
      <c r="BD18240">
        <v>22</v>
      </c>
      <c r="BE18240">
        <v>48</v>
      </c>
      <c r="BF18240">
        <v>7</v>
      </c>
      <c r="BG18240">
        <v>11</v>
      </c>
      <c r="BH18240">
        <v>9</v>
      </c>
      <c r="BI18240">
        <v>12</v>
      </c>
      <c r="BJ18240">
        <v>9</v>
      </c>
      <c r="BK18240">
        <v>1382</v>
      </c>
      <c r="BL18240">
        <v>301</v>
      </c>
      <c r="BM18240">
        <v>2</v>
      </c>
      <c r="BN18240">
        <v>2</v>
      </c>
      <c r="BO18240" t="s">
        <v>93</v>
      </c>
      <c r="BP18240" t="s">
        <v>93</v>
      </c>
      <c r="BQ18240">
        <v>1</v>
      </c>
      <c r="BR18240">
        <v>75</v>
      </c>
      <c r="BS18240">
        <v>44</v>
      </c>
      <c r="BT18240">
        <v>43</v>
      </c>
      <c r="BU18240">
        <v>56</v>
      </c>
      <c r="BV18240">
        <v>23</v>
      </c>
      <c r="BW18240">
        <v>60</v>
      </c>
    </row>
    <row r="18241" spans="1:75" x14ac:dyDescent="0.3">
      <c r="A18241">
        <v>242345</v>
      </c>
      <c r="B18241" t="s">
        <v>37934</v>
      </c>
      <c r="C18241" t="s">
        <v>37935</v>
      </c>
      <c r="D18241" t="s">
        <v>897</v>
      </c>
      <c r="E18241">
        <v>18</v>
      </c>
      <c r="F18241">
        <v>53</v>
      </c>
      <c r="G18241">
        <v>76</v>
      </c>
      <c r="H18241" t="s">
        <v>5149</v>
      </c>
      <c r="I18241" t="s">
        <v>80</v>
      </c>
      <c r="J18241">
        <v>2018</v>
      </c>
      <c r="K18241">
        <v>2020</v>
      </c>
      <c r="L18241" t="s">
        <v>183</v>
      </c>
      <c r="M18241">
        <v>168</v>
      </c>
      <c r="N18241">
        <v>64</v>
      </c>
      <c r="O18241" t="s">
        <v>91</v>
      </c>
      <c r="P18241">
        <v>58</v>
      </c>
      <c r="Q18241" t="s">
        <v>104</v>
      </c>
      <c r="R18241" s="1">
        <v>43128</v>
      </c>
      <c r="S18241">
        <v>300000</v>
      </c>
      <c r="T18241">
        <v>500</v>
      </c>
      <c r="U18241">
        <v>319000</v>
      </c>
      <c r="V18241">
        <v>217</v>
      </c>
      <c r="W18241">
        <v>38</v>
      </c>
      <c r="X18241">
        <v>41</v>
      </c>
      <c r="Y18241">
        <v>38</v>
      </c>
      <c r="Z18241">
        <v>57</v>
      </c>
      <c r="AA18241">
        <v>43</v>
      </c>
      <c r="AB18241">
        <v>264</v>
      </c>
      <c r="AC18241">
        <v>63</v>
      </c>
      <c r="AD18241">
        <v>49</v>
      </c>
      <c r="AE18241">
        <v>36</v>
      </c>
      <c r="AF18241">
        <v>52</v>
      </c>
      <c r="AG18241">
        <v>64</v>
      </c>
      <c r="AH18241">
        <v>339</v>
      </c>
      <c r="AI18241">
        <v>67</v>
      </c>
      <c r="AJ18241">
        <v>66</v>
      </c>
      <c r="AK18241">
        <v>74</v>
      </c>
      <c r="AL18241">
        <v>53</v>
      </c>
      <c r="AM18241">
        <v>79</v>
      </c>
      <c r="AN18241">
        <v>253</v>
      </c>
      <c r="AO18241">
        <v>48</v>
      </c>
      <c r="AP18241">
        <v>60</v>
      </c>
      <c r="AQ18241">
        <v>52</v>
      </c>
      <c r="AR18241">
        <v>54</v>
      </c>
      <c r="AS18241">
        <v>39</v>
      </c>
      <c r="AT18241">
        <v>231</v>
      </c>
      <c r="AU18241">
        <v>47</v>
      </c>
      <c r="AV18241">
        <v>34</v>
      </c>
      <c r="AW18241">
        <v>50</v>
      </c>
      <c r="AX18241">
        <v>54</v>
      </c>
      <c r="AY18241">
        <v>46</v>
      </c>
      <c r="AZ18241">
        <v>61</v>
      </c>
      <c r="BA18241">
        <v>121</v>
      </c>
      <c r="BB18241">
        <v>50</v>
      </c>
      <c r="BC18241">
        <v>34</v>
      </c>
      <c r="BD18241">
        <v>37</v>
      </c>
      <c r="BE18241">
        <v>50</v>
      </c>
      <c r="BF18241">
        <v>15</v>
      </c>
      <c r="BG18241">
        <v>8</v>
      </c>
      <c r="BH18241">
        <v>11</v>
      </c>
      <c r="BI18241">
        <v>9</v>
      </c>
      <c r="BJ18241">
        <v>7</v>
      </c>
      <c r="BK18241">
        <v>1475</v>
      </c>
      <c r="BL18241">
        <v>316</v>
      </c>
      <c r="BM18241">
        <v>3</v>
      </c>
      <c r="BN18241">
        <v>3</v>
      </c>
      <c r="BO18241" t="s">
        <v>84</v>
      </c>
      <c r="BP18241" t="s">
        <v>84</v>
      </c>
      <c r="BQ18241">
        <v>1</v>
      </c>
      <c r="BR18241">
        <v>66</v>
      </c>
      <c r="BS18241">
        <v>43</v>
      </c>
      <c r="BT18241">
        <v>50</v>
      </c>
      <c r="BU18241">
        <v>65</v>
      </c>
      <c r="BV18241">
        <v>40</v>
      </c>
      <c r="BW18241">
        <v>52</v>
      </c>
    </row>
    <row r="18242" spans="1:75" x14ac:dyDescent="0.3">
      <c r="A18242">
        <v>257695</v>
      </c>
      <c r="B18242" t="s">
        <v>37936</v>
      </c>
      <c r="C18242" t="s">
        <v>37937</v>
      </c>
      <c r="D18242" t="s">
        <v>402</v>
      </c>
      <c r="E18242">
        <v>19</v>
      </c>
      <c r="F18242">
        <v>53</v>
      </c>
      <c r="G18242">
        <v>62</v>
      </c>
      <c r="H18242" t="s">
        <v>15601</v>
      </c>
      <c r="I18242" t="s">
        <v>80</v>
      </c>
      <c r="J18242">
        <v>2020</v>
      </c>
      <c r="K18242">
        <v>2020</v>
      </c>
      <c r="L18242" t="s">
        <v>98</v>
      </c>
      <c r="M18242">
        <v>185</v>
      </c>
      <c r="N18242">
        <v>72</v>
      </c>
      <c r="O18242" t="s">
        <v>91</v>
      </c>
      <c r="P18242">
        <v>53</v>
      </c>
      <c r="Q18242" t="s">
        <v>98</v>
      </c>
      <c r="R18242" s="1">
        <v>44006</v>
      </c>
      <c r="S18242">
        <v>170000</v>
      </c>
      <c r="T18242">
        <v>500</v>
      </c>
      <c r="U18242">
        <v>102000</v>
      </c>
      <c r="V18242">
        <v>61</v>
      </c>
      <c r="W18242">
        <v>13</v>
      </c>
      <c r="X18242">
        <v>5</v>
      </c>
      <c r="Y18242">
        <v>10</v>
      </c>
      <c r="Z18242">
        <v>26</v>
      </c>
      <c r="AA18242">
        <v>7</v>
      </c>
      <c r="AB18242">
        <v>71</v>
      </c>
      <c r="AC18242">
        <v>9</v>
      </c>
      <c r="AD18242">
        <v>11</v>
      </c>
      <c r="AE18242">
        <v>13</v>
      </c>
      <c r="AF18242">
        <v>20</v>
      </c>
      <c r="AG18242">
        <v>18</v>
      </c>
      <c r="AH18242">
        <v>164</v>
      </c>
      <c r="AI18242">
        <v>29</v>
      </c>
      <c r="AJ18242">
        <v>25</v>
      </c>
      <c r="AK18242">
        <v>21</v>
      </c>
      <c r="AL18242">
        <v>41</v>
      </c>
      <c r="AM18242">
        <v>48</v>
      </c>
      <c r="AN18242">
        <v>156</v>
      </c>
      <c r="AO18242">
        <v>34</v>
      </c>
      <c r="AP18242">
        <v>57</v>
      </c>
      <c r="AQ18242">
        <v>19</v>
      </c>
      <c r="AR18242">
        <v>40</v>
      </c>
      <c r="AS18242">
        <v>6</v>
      </c>
      <c r="AT18242">
        <v>69</v>
      </c>
      <c r="AU18242">
        <v>17</v>
      </c>
      <c r="AV18242">
        <v>8</v>
      </c>
      <c r="AW18242">
        <v>8</v>
      </c>
      <c r="AX18242">
        <v>24</v>
      </c>
      <c r="AY18242">
        <v>12</v>
      </c>
      <c r="AZ18242">
        <v>35</v>
      </c>
      <c r="BA18242">
        <v>33</v>
      </c>
      <c r="BB18242">
        <v>8</v>
      </c>
      <c r="BC18242">
        <v>12</v>
      </c>
      <c r="BD18242">
        <v>13</v>
      </c>
      <c r="BE18242">
        <v>260</v>
      </c>
      <c r="BF18242">
        <v>55</v>
      </c>
      <c r="BG18242">
        <v>56</v>
      </c>
      <c r="BH18242">
        <v>45</v>
      </c>
      <c r="BI18242">
        <v>47</v>
      </c>
      <c r="BJ18242">
        <v>57</v>
      </c>
      <c r="BK18242">
        <v>814</v>
      </c>
      <c r="BL18242">
        <v>287</v>
      </c>
      <c r="BM18242">
        <v>2</v>
      </c>
      <c r="BN18242">
        <v>1</v>
      </c>
      <c r="BO18242" t="s">
        <v>84</v>
      </c>
      <c r="BP18242" t="s">
        <v>84</v>
      </c>
      <c r="BQ18242">
        <v>1</v>
      </c>
      <c r="BR18242">
        <v>55</v>
      </c>
      <c r="BS18242">
        <v>56</v>
      </c>
      <c r="BT18242">
        <v>45</v>
      </c>
      <c r="BU18242">
        <v>57</v>
      </c>
      <c r="BV18242">
        <v>27</v>
      </c>
      <c r="BW18242">
        <v>47</v>
      </c>
    </row>
    <row r="18243" spans="1:75" x14ac:dyDescent="0.3">
      <c r="A18243">
        <v>248736</v>
      </c>
      <c r="B18243" t="s">
        <v>37938</v>
      </c>
      <c r="C18243" t="s">
        <v>37939</v>
      </c>
      <c r="D18243" t="s">
        <v>402</v>
      </c>
      <c r="E18243">
        <v>19</v>
      </c>
      <c r="F18243">
        <v>53</v>
      </c>
      <c r="G18243">
        <v>68</v>
      </c>
      <c r="H18243" t="s">
        <v>1011</v>
      </c>
      <c r="I18243" t="s">
        <v>667</v>
      </c>
      <c r="J18243">
        <v>2021</v>
      </c>
      <c r="K18243">
        <v>2021</v>
      </c>
      <c r="L18243" t="s">
        <v>131</v>
      </c>
      <c r="M18243">
        <v>180</v>
      </c>
      <c r="N18243">
        <v>70</v>
      </c>
      <c r="O18243" t="s">
        <v>91</v>
      </c>
      <c r="P18243">
        <v>55</v>
      </c>
      <c r="Q18243" t="s">
        <v>131</v>
      </c>
      <c r="R18243" s="1">
        <v>42370</v>
      </c>
      <c r="S18243">
        <v>210000</v>
      </c>
      <c r="T18243">
        <v>600</v>
      </c>
      <c r="U18243">
        <v>0</v>
      </c>
      <c r="V18243">
        <v>163</v>
      </c>
      <c r="W18243">
        <v>24</v>
      </c>
      <c r="X18243">
        <v>23</v>
      </c>
      <c r="Y18243">
        <v>53</v>
      </c>
      <c r="Z18243">
        <v>40</v>
      </c>
      <c r="AA18243">
        <v>23</v>
      </c>
      <c r="AB18243">
        <v>150</v>
      </c>
      <c r="AC18243">
        <v>28</v>
      </c>
      <c r="AD18243">
        <v>28</v>
      </c>
      <c r="AE18243">
        <v>27</v>
      </c>
      <c r="AF18243">
        <v>31</v>
      </c>
      <c r="AG18243">
        <v>36</v>
      </c>
      <c r="AH18243">
        <v>304</v>
      </c>
      <c r="AI18243">
        <v>67</v>
      </c>
      <c r="AJ18243">
        <v>63</v>
      </c>
      <c r="AK18243">
        <v>59</v>
      </c>
      <c r="AL18243">
        <v>47</v>
      </c>
      <c r="AM18243">
        <v>68</v>
      </c>
      <c r="AN18243">
        <v>240</v>
      </c>
      <c r="AO18243">
        <v>37</v>
      </c>
      <c r="AP18243">
        <v>70</v>
      </c>
      <c r="AQ18243">
        <v>53</v>
      </c>
      <c r="AR18243">
        <v>59</v>
      </c>
      <c r="AS18243">
        <v>21</v>
      </c>
      <c r="AT18243">
        <v>196</v>
      </c>
      <c r="AU18243">
        <v>51</v>
      </c>
      <c r="AV18243">
        <v>53</v>
      </c>
      <c r="AW18243">
        <v>24</v>
      </c>
      <c r="AX18243">
        <v>29</v>
      </c>
      <c r="AY18243">
        <v>39</v>
      </c>
      <c r="AZ18243">
        <v>44</v>
      </c>
      <c r="BA18243">
        <v>162</v>
      </c>
      <c r="BB18243">
        <v>52</v>
      </c>
      <c r="BC18243">
        <v>56</v>
      </c>
      <c r="BD18243">
        <v>54</v>
      </c>
      <c r="BE18243">
        <v>44</v>
      </c>
      <c r="BF18243">
        <v>5</v>
      </c>
      <c r="BG18243">
        <v>7</v>
      </c>
      <c r="BH18243">
        <v>11</v>
      </c>
      <c r="BI18243">
        <v>14</v>
      </c>
      <c r="BJ18243">
        <v>7</v>
      </c>
      <c r="BK18243">
        <v>1259</v>
      </c>
      <c r="BL18243">
        <v>269</v>
      </c>
      <c r="BM18243">
        <v>2</v>
      </c>
      <c r="BN18243">
        <v>2</v>
      </c>
      <c r="BO18243" t="s">
        <v>85</v>
      </c>
      <c r="BP18243" t="s">
        <v>84</v>
      </c>
      <c r="BQ18243">
        <v>1</v>
      </c>
      <c r="BR18243">
        <v>65</v>
      </c>
      <c r="BS18243">
        <v>26</v>
      </c>
      <c r="BT18243">
        <v>32</v>
      </c>
      <c r="BU18243">
        <v>36</v>
      </c>
      <c r="BV18243">
        <v>54</v>
      </c>
      <c r="BW18243">
        <v>56</v>
      </c>
    </row>
    <row r="18244" spans="1:75" x14ac:dyDescent="0.3">
      <c r="A18244">
        <v>258977</v>
      </c>
      <c r="B18244" t="s">
        <v>37940</v>
      </c>
      <c r="C18244" t="s">
        <v>37941</v>
      </c>
      <c r="D18244" t="s">
        <v>123</v>
      </c>
      <c r="E18244">
        <v>19</v>
      </c>
      <c r="F18244">
        <v>53</v>
      </c>
      <c r="G18244">
        <v>69</v>
      </c>
      <c r="H18244" t="s">
        <v>11684</v>
      </c>
      <c r="I18244" t="s">
        <v>80</v>
      </c>
      <c r="J18244">
        <v>2020</v>
      </c>
      <c r="K18244">
        <v>2022</v>
      </c>
      <c r="L18244" t="s">
        <v>212</v>
      </c>
      <c r="M18244">
        <v>177</v>
      </c>
      <c r="N18244">
        <v>68</v>
      </c>
      <c r="O18244" t="s">
        <v>91</v>
      </c>
      <c r="P18244">
        <v>54</v>
      </c>
      <c r="Q18244" t="s">
        <v>303</v>
      </c>
      <c r="R18244" s="1">
        <v>44075</v>
      </c>
      <c r="S18244">
        <v>240000</v>
      </c>
      <c r="T18244">
        <v>800</v>
      </c>
      <c r="U18244">
        <v>309000</v>
      </c>
      <c r="V18244">
        <v>216</v>
      </c>
      <c r="W18244">
        <v>54</v>
      </c>
      <c r="X18244">
        <v>37</v>
      </c>
      <c r="Y18244">
        <v>42</v>
      </c>
      <c r="Z18244">
        <v>42</v>
      </c>
      <c r="AA18244">
        <v>41</v>
      </c>
      <c r="AB18244">
        <v>250</v>
      </c>
      <c r="AC18244">
        <v>63</v>
      </c>
      <c r="AD18244">
        <v>45</v>
      </c>
      <c r="AE18244">
        <v>36</v>
      </c>
      <c r="AF18244">
        <v>50</v>
      </c>
      <c r="AG18244">
        <v>56</v>
      </c>
      <c r="AH18244">
        <v>317</v>
      </c>
      <c r="AI18244">
        <v>69</v>
      </c>
      <c r="AJ18244">
        <v>61</v>
      </c>
      <c r="AK18244">
        <v>72</v>
      </c>
      <c r="AL18244">
        <v>42</v>
      </c>
      <c r="AM18244">
        <v>73</v>
      </c>
      <c r="AN18244">
        <v>235</v>
      </c>
      <c r="AO18244">
        <v>57</v>
      </c>
      <c r="AP18244">
        <v>44</v>
      </c>
      <c r="AQ18244">
        <v>47</v>
      </c>
      <c r="AR18244">
        <v>45</v>
      </c>
      <c r="AS18244">
        <v>42</v>
      </c>
      <c r="AT18244">
        <v>193</v>
      </c>
      <c r="AU18244">
        <v>31</v>
      </c>
      <c r="AV18244">
        <v>23</v>
      </c>
      <c r="AW18244">
        <v>37</v>
      </c>
      <c r="AX18244">
        <v>48</v>
      </c>
      <c r="AY18244">
        <v>54</v>
      </c>
      <c r="AZ18244">
        <v>46</v>
      </c>
      <c r="BA18244">
        <v>91</v>
      </c>
      <c r="BB18244">
        <v>30</v>
      </c>
      <c r="BC18244">
        <v>28</v>
      </c>
      <c r="BD18244">
        <v>33</v>
      </c>
      <c r="BE18244">
        <v>50</v>
      </c>
      <c r="BF18244">
        <v>9</v>
      </c>
      <c r="BG18244">
        <v>9</v>
      </c>
      <c r="BH18244">
        <v>6</v>
      </c>
      <c r="BI18244">
        <v>15</v>
      </c>
      <c r="BJ18244">
        <v>11</v>
      </c>
      <c r="BK18244">
        <v>1352</v>
      </c>
      <c r="BL18244">
        <v>289</v>
      </c>
      <c r="BM18244">
        <v>3</v>
      </c>
      <c r="BN18244">
        <v>2</v>
      </c>
      <c r="BO18244" t="s">
        <v>84</v>
      </c>
      <c r="BP18244" t="s">
        <v>84</v>
      </c>
      <c r="BQ18244">
        <v>1</v>
      </c>
      <c r="BR18244">
        <v>65</v>
      </c>
      <c r="BS18244">
        <v>43</v>
      </c>
      <c r="BT18244">
        <v>47</v>
      </c>
      <c r="BU18244">
        <v>61</v>
      </c>
      <c r="BV18244">
        <v>30</v>
      </c>
      <c r="BW18244">
        <v>43</v>
      </c>
    </row>
    <row r="18245" spans="1:75" x14ac:dyDescent="0.3">
      <c r="A18245">
        <v>257186</v>
      </c>
      <c r="B18245" t="s">
        <v>37942</v>
      </c>
      <c r="C18245" t="s">
        <v>37943</v>
      </c>
      <c r="D18245" t="s">
        <v>268</v>
      </c>
      <c r="E18245">
        <v>17</v>
      </c>
      <c r="F18245">
        <v>53</v>
      </c>
      <c r="G18245">
        <v>73</v>
      </c>
      <c r="H18245" t="s">
        <v>4806</v>
      </c>
      <c r="I18245" t="s">
        <v>80</v>
      </c>
      <c r="J18245">
        <v>2018</v>
      </c>
      <c r="K18245">
        <v>2024</v>
      </c>
      <c r="L18245" t="s">
        <v>256</v>
      </c>
      <c r="M18245">
        <v>180</v>
      </c>
      <c r="N18245">
        <v>80</v>
      </c>
      <c r="O18245" t="s">
        <v>82</v>
      </c>
      <c r="P18245">
        <v>58</v>
      </c>
      <c r="Q18245" t="s">
        <v>104</v>
      </c>
      <c r="R18245" s="1">
        <v>43312</v>
      </c>
      <c r="S18245">
        <v>250000</v>
      </c>
      <c r="T18245">
        <v>500</v>
      </c>
      <c r="U18245">
        <v>294000</v>
      </c>
      <c r="V18245">
        <v>233</v>
      </c>
      <c r="W18245">
        <v>42</v>
      </c>
      <c r="X18245">
        <v>42</v>
      </c>
      <c r="Y18245">
        <v>46</v>
      </c>
      <c r="Z18245">
        <v>60</v>
      </c>
      <c r="AA18245">
        <v>43</v>
      </c>
      <c r="AB18245">
        <v>280</v>
      </c>
      <c r="AC18245">
        <v>64</v>
      </c>
      <c r="AD18245">
        <v>53</v>
      </c>
      <c r="AE18245">
        <v>45</v>
      </c>
      <c r="AF18245">
        <v>60</v>
      </c>
      <c r="AG18245">
        <v>58</v>
      </c>
      <c r="AH18245">
        <v>308</v>
      </c>
      <c r="AI18245">
        <v>64</v>
      </c>
      <c r="AJ18245">
        <v>66</v>
      </c>
      <c r="AK18245">
        <v>63</v>
      </c>
      <c r="AL18245">
        <v>47</v>
      </c>
      <c r="AM18245">
        <v>68</v>
      </c>
      <c r="AN18245">
        <v>248</v>
      </c>
      <c r="AO18245">
        <v>53</v>
      </c>
      <c r="AP18245">
        <v>54</v>
      </c>
      <c r="AQ18245">
        <v>41</v>
      </c>
      <c r="AR18245">
        <v>48</v>
      </c>
      <c r="AS18245">
        <v>52</v>
      </c>
      <c r="AT18245">
        <v>224</v>
      </c>
      <c r="AU18245">
        <v>46</v>
      </c>
      <c r="AV18245">
        <v>35</v>
      </c>
      <c r="AW18245">
        <v>46</v>
      </c>
      <c r="AX18245">
        <v>52</v>
      </c>
      <c r="AY18245">
        <v>45</v>
      </c>
      <c r="AZ18245">
        <v>61</v>
      </c>
      <c r="BA18245">
        <v>121</v>
      </c>
      <c r="BB18245">
        <v>40</v>
      </c>
      <c r="BC18245">
        <v>39</v>
      </c>
      <c r="BD18245">
        <v>42</v>
      </c>
      <c r="BE18245">
        <v>47</v>
      </c>
      <c r="BF18245">
        <v>8</v>
      </c>
      <c r="BG18245">
        <v>7</v>
      </c>
      <c r="BH18245">
        <v>14</v>
      </c>
      <c r="BI18245">
        <v>13</v>
      </c>
      <c r="BJ18245">
        <v>5</v>
      </c>
      <c r="BK18245">
        <v>1461</v>
      </c>
      <c r="BL18245">
        <v>313</v>
      </c>
      <c r="BM18245">
        <v>3</v>
      </c>
      <c r="BN18245">
        <v>2</v>
      </c>
      <c r="BO18245" t="s">
        <v>84</v>
      </c>
      <c r="BP18245" t="s">
        <v>84</v>
      </c>
      <c r="BQ18245">
        <v>1</v>
      </c>
      <c r="BR18245">
        <v>65</v>
      </c>
      <c r="BS18245">
        <v>47</v>
      </c>
      <c r="BT18245">
        <v>54</v>
      </c>
      <c r="BU18245">
        <v>61</v>
      </c>
      <c r="BV18245">
        <v>40</v>
      </c>
      <c r="BW18245">
        <v>46</v>
      </c>
    </row>
    <row r="18246" spans="1:75" x14ac:dyDescent="0.3">
      <c r="A18246">
        <v>252835</v>
      </c>
      <c r="B18246" t="s">
        <v>37944</v>
      </c>
      <c r="C18246" t="s">
        <v>37945</v>
      </c>
      <c r="D18246" t="s">
        <v>154</v>
      </c>
      <c r="E18246">
        <v>18</v>
      </c>
      <c r="F18246">
        <v>53</v>
      </c>
      <c r="G18246">
        <v>67</v>
      </c>
      <c r="H18246" t="s">
        <v>18261</v>
      </c>
      <c r="I18246" t="s">
        <v>80</v>
      </c>
      <c r="J18246">
        <v>2019</v>
      </c>
      <c r="K18246">
        <v>2021</v>
      </c>
      <c r="L18246" t="s">
        <v>131</v>
      </c>
      <c r="M18246">
        <v>185</v>
      </c>
      <c r="N18246">
        <v>78</v>
      </c>
      <c r="O18246" t="s">
        <v>91</v>
      </c>
      <c r="P18246">
        <v>55</v>
      </c>
      <c r="Q18246" t="s">
        <v>131</v>
      </c>
      <c r="R18246" s="1">
        <v>43693</v>
      </c>
      <c r="S18246">
        <v>200000</v>
      </c>
      <c r="T18246">
        <v>550</v>
      </c>
      <c r="U18246">
        <v>261000</v>
      </c>
      <c r="V18246">
        <v>181</v>
      </c>
      <c r="W18246">
        <v>22</v>
      </c>
      <c r="X18246">
        <v>24</v>
      </c>
      <c r="Y18246">
        <v>56</v>
      </c>
      <c r="Z18246">
        <v>52</v>
      </c>
      <c r="AA18246">
        <v>27</v>
      </c>
      <c r="AB18246">
        <v>185</v>
      </c>
      <c r="AC18246">
        <v>42</v>
      </c>
      <c r="AD18246">
        <v>21</v>
      </c>
      <c r="AE18246">
        <v>22</v>
      </c>
      <c r="AF18246">
        <v>54</v>
      </c>
      <c r="AG18246">
        <v>46</v>
      </c>
      <c r="AH18246">
        <v>293</v>
      </c>
      <c r="AI18246">
        <v>64</v>
      </c>
      <c r="AJ18246">
        <v>71</v>
      </c>
      <c r="AK18246">
        <v>52</v>
      </c>
      <c r="AL18246">
        <v>48</v>
      </c>
      <c r="AM18246">
        <v>58</v>
      </c>
      <c r="AN18246">
        <v>221</v>
      </c>
      <c r="AO18246">
        <v>32</v>
      </c>
      <c r="AP18246">
        <v>62</v>
      </c>
      <c r="AQ18246">
        <v>54</v>
      </c>
      <c r="AR18246">
        <v>58</v>
      </c>
      <c r="AS18246">
        <v>15</v>
      </c>
      <c r="AT18246">
        <v>192</v>
      </c>
      <c r="AU18246">
        <v>54</v>
      </c>
      <c r="AV18246">
        <v>52</v>
      </c>
      <c r="AW18246">
        <v>20</v>
      </c>
      <c r="AX18246">
        <v>36</v>
      </c>
      <c r="AY18246">
        <v>30</v>
      </c>
      <c r="AZ18246">
        <v>54</v>
      </c>
      <c r="BA18246">
        <v>152</v>
      </c>
      <c r="BB18246">
        <v>50</v>
      </c>
      <c r="BC18246">
        <v>54</v>
      </c>
      <c r="BD18246">
        <v>48</v>
      </c>
      <c r="BE18246">
        <v>56</v>
      </c>
      <c r="BF18246">
        <v>14</v>
      </c>
      <c r="BG18246">
        <v>14</v>
      </c>
      <c r="BH18246">
        <v>14</v>
      </c>
      <c r="BI18246">
        <v>7</v>
      </c>
      <c r="BJ18246">
        <v>7</v>
      </c>
      <c r="BK18246">
        <v>1280</v>
      </c>
      <c r="BL18246">
        <v>285</v>
      </c>
      <c r="BM18246">
        <v>2</v>
      </c>
      <c r="BN18246">
        <v>2</v>
      </c>
      <c r="BO18246" t="s">
        <v>84</v>
      </c>
      <c r="BP18246" t="s">
        <v>84</v>
      </c>
      <c r="BQ18246">
        <v>1</v>
      </c>
      <c r="BR18246">
        <v>68</v>
      </c>
      <c r="BS18246">
        <v>24</v>
      </c>
      <c r="BT18246">
        <v>40</v>
      </c>
      <c r="BU18246">
        <v>45</v>
      </c>
      <c r="BV18246">
        <v>52</v>
      </c>
      <c r="BW18246">
        <v>56</v>
      </c>
    </row>
    <row r="18247" spans="1:75" x14ac:dyDescent="0.3">
      <c r="A18247">
        <v>242853</v>
      </c>
      <c r="B18247" t="s">
        <v>37946</v>
      </c>
      <c r="C18247" t="s">
        <v>37947</v>
      </c>
      <c r="D18247" t="s">
        <v>154</v>
      </c>
      <c r="E18247">
        <v>19</v>
      </c>
      <c r="F18247">
        <v>53</v>
      </c>
      <c r="G18247">
        <v>71</v>
      </c>
      <c r="H18247" t="s">
        <v>6613</v>
      </c>
      <c r="I18247" t="s">
        <v>80</v>
      </c>
      <c r="J18247">
        <v>2017</v>
      </c>
      <c r="K18247">
        <v>2023</v>
      </c>
      <c r="L18247" t="s">
        <v>98</v>
      </c>
      <c r="M18247">
        <v>184</v>
      </c>
      <c r="N18247">
        <v>74</v>
      </c>
      <c r="O18247" t="s">
        <v>91</v>
      </c>
      <c r="P18247">
        <v>53</v>
      </c>
      <c r="Q18247" t="s">
        <v>98</v>
      </c>
      <c r="R18247" s="1">
        <v>43047</v>
      </c>
      <c r="S18247">
        <v>210000</v>
      </c>
      <c r="T18247">
        <v>800</v>
      </c>
      <c r="U18247">
        <v>278000</v>
      </c>
      <c r="V18247">
        <v>59</v>
      </c>
      <c r="W18247">
        <v>14</v>
      </c>
      <c r="X18247">
        <v>9</v>
      </c>
      <c r="Y18247">
        <v>14</v>
      </c>
      <c r="Z18247">
        <v>16</v>
      </c>
      <c r="AA18247">
        <v>6</v>
      </c>
      <c r="AB18247">
        <v>65</v>
      </c>
      <c r="AC18247">
        <v>8</v>
      </c>
      <c r="AD18247">
        <v>11</v>
      </c>
      <c r="AE18247">
        <v>14</v>
      </c>
      <c r="AF18247">
        <v>18</v>
      </c>
      <c r="AG18247">
        <v>14</v>
      </c>
      <c r="AH18247">
        <v>182</v>
      </c>
      <c r="AI18247">
        <v>33</v>
      </c>
      <c r="AJ18247">
        <v>29</v>
      </c>
      <c r="AK18247">
        <v>31</v>
      </c>
      <c r="AL18247">
        <v>45</v>
      </c>
      <c r="AM18247">
        <v>44</v>
      </c>
      <c r="AN18247">
        <v>181</v>
      </c>
      <c r="AO18247">
        <v>44</v>
      </c>
      <c r="AP18247">
        <v>64</v>
      </c>
      <c r="AQ18247">
        <v>24</v>
      </c>
      <c r="AR18247">
        <v>40</v>
      </c>
      <c r="AS18247">
        <v>9</v>
      </c>
      <c r="AT18247">
        <v>77</v>
      </c>
      <c r="AU18247">
        <v>22</v>
      </c>
      <c r="AV18247">
        <v>6</v>
      </c>
      <c r="AW18247">
        <v>8</v>
      </c>
      <c r="AX18247">
        <v>26</v>
      </c>
      <c r="AY18247">
        <v>15</v>
      </c>
      <c r="AZ18247">
        <v>24</v>
      </c>
      <c r="BA18247">
        <v>36</v>
      </c>
      <c r="BB18247">
        <v>10</v>
      </c>
      <c r="BC18247">
        <v>14</v>
      </c>
      <c r="BD18247">
        <v>12</v>
      </c>
      <c r="BE18247">
        <v>268</v>
      </c>
      <c r="BF18247">
        <v>48</v>
      </c>
      <c r="BG18247">
        <v>55</v>
      </c>
      <c r="BH18247">
        <v>58</v>
      </c>
      <c r="BI18247">
        <v>50</v>
      </c>
      <c r="BJ18247">
        <v>57</v>
      </c>
      <c r="BK18247">
        <v>868</v>
      </c>
      <c r="BL18247">
        <v>299</v>
      </c>
      <c r="BM18247">
        <v>2</v>
      </c>
      <c r="BN18247">
        <v>1</v>
      </c>
      <c r="BO18247" t="s">
        <v>84</v>
      </c>
      <c r="BP18247" t="s">
        <v>84</v>
      </c>
      <c r="BQ18247">
        <v>1</v>
      </c>
      <c r="BR18247">
        <v>48</v>
      </c>
      <c r="BS18247">
        <v>55</v>
      </c>
      <c r="BT18247">
        <v>58</v>
      </c>
      <c r="BU18247">
        <v>57</v>
      </c>
      <c r="BV18247">
        <v>31</v>
      </c>
      <c r="BW18247">
        <v>50</v>
      </c>
    </row>
    <row r="18248" spans="1:75" x14ac:dyDescent="0.3">
      <c r="A18248">
        <v>246693</v>
      </c>
      <c r="B18248" t="s">
        <v>37948</v>
      </c>
      <c r="C18248" t="s">
        <v>37949</v>
      </c>
      <c r="D18248" t="s">
        <v>1002</v>
      </c>
      <c r="E18248">
        <v>20</v>
      </c>
      <c r="F18248">
        <v>53</v>
      </c>
      <c r="G18248">
        <v>65</v>
      </c>
      <c r="H18248" t="s">
        <v>9305</v>
      </c>
      <c r="I18248" t="s">
        <v>80</v>
      </c>
      <c r="J18248">
        <v>2016</v>
      </c>
      <c r="K18248">
        <v>2021</v>
      </c>
      <c r="L18248" t="s">
        <v>92</v>
      </c>
      <c r="M18248">
        <v>174</v>
      </c>
      <c r="N18248">
        <v>58</v>
      </c>
      <c r="O18248" t="s">
        <v>91</v>
      </c>
      <c r="P18248">
        <v>55</v>
      </c>
      <c r="Q18248" t="s">
        <v>92</v>
      </c>
      <c r="R18248" s="1">
        <v>42370</v>
      </c>
      <c r="S18248">
        <v>230000</v>
      </c>
      <c r="T18248">
        <v>500</v>
      </c>
      <c r="U18248">
        <v>193000</v>
      </c>
      <c r="V18248">
        <v>239</v>
      </c>
      <c r="W18248">
        <v>30</v>
      </c>
      <c r="X18248">
        <v>57</v>
      </c>
      <c r="Y18248">
        <v>52</v>
      </c>
      <c r="Z18248">
        <v>50</v>
      </c>
      <c r="AA18248">
        <v>50</v>
      </c>
      <c r="AB18248">
        <v>229</v>
      </c>
      <c r="AC18248">
        <v>56</v>
      </c>
      <c r="AD18248">
        <v>42</v>
      </c>
      <c r="AE18248">
        <v>34</v>
      </c>
      <c r="AF18248">
        <v>42</v>
      </c>
      <c r="AG18248">
        <v>55</v>
      </c>
      <c r="AH18248">
        <v>318</v>
      </c>
      <c r="AI18248">
        <v>67</v>
      </c>
      <c r="AJ18248">
        <v>68</v>
      </c>
      <c r="AK18248">
        <v>68</v>
      </c>
      <c r="AL18248">
        <v>45</v>
      </c>
      <c r="AM18248">
        <v>70</v>
      </c>
      <c r="AN18248">
        <v>235</v>
      </c>
      <c r="AO18248">
        <v>54</v>
      </c>
      <c r="AP18248">
        <v>38</v>
      </c>
      <c r="AQ18248">
        <v>52</v>
      </c>
      <c r="AR18248">
        <v>40</v>
      </c>
      <c r="AS18248">
        <v>51</v>
      </c>
      <c r="AT18248">
        <v>213</v>
      </c>
      <c r="AU18248">
        <v>45</v>
      </c>
      <c r="AV18248">
        <v>15</v>
      </c>
      <c r="AW18248">
        <v>48</v>
      </c>
      <c r="AX18248">
        <v>53</v>
      </c>
      <c r="AY18248">
        <v>52</v>
      </c>
      <c r="AZ18248">
        <v>50</v>
      </c>
      <c r="BA18248">
        <v>35</v>
      </c>
      <c r="BB18248">
        <v>10</v>
      </c>
      <c r="BC18248">
        <v>15</v>
      </c>
      <c r="BD18248">
        <v>10</v>
      </c>
      <c r="BE18248">
        <v>46</v>
      </c>
      <c r="BF18248">
        <v>8</v>
      </c>
      <c r="BG18248">
        <v>7</v>
      </c>
      <c r="BH18248">
        <v>12</v>
      </c>
      <c r="BI18248">
        <v>5</v>
      </c>
      <c r="BJ18248">
        <v>14</v>
      </c>
      <c r="BK18248">
        <v>1315</v>
      </c>
      <c r="BL18248">
        <v>284</v>
      </c>
      <c r="BM18248">
        <v>3</v>
      </c>
      <c r="BN18248">
        <v>2</v>
      </c>
      <c r="BO18248" t="s">
        <v>84</v>
      </c>
      <c r="BP18248" t="s">
        <v>85</v>
      </c>
      <c r="BQ18248">
        <v>1</v>
      </c>
      <c r="BR18248">
        <v>68</v>
      </c>
      <c r="BS18248">
        <v>54</v>
      </c>
      <c r="BT18248">
        <v>44</v>
      </c>
      <c r="BU18248">
        <v>57</v>
      </c>
      <c r="BV18248">
        <v>17</v>
      </c>
      <c r="BW18248">
        <v>44</v>
      </c>
    </row>
    <row r="18249" spans="1:75" x14ac:dyDescent="0.3">
      <c r="A18249">
        <v>252070</v>
      </c>
      <c r="B18249" t="s">
        <v>37950</v>
      </c>
      <c r="C18249" t="s">
        <v>37951</v>
      </c>
      <c r="D18249" t="s">
        <v>154</v>
      </c>
      <c r="E18249">
        <v>18</v>
      </c>
      <c r="F18249">
        <v>53</v>
      </c>
      <c r="G18249">
        <v>68</v>
      </c>
      <c r="H18249" t="s">
        <v>1340</v>
      </c>
      <c r="I18249" t="s">
        <v>80</v>
      </c>
      <c r="J18249">
        <v>2019</v>
      </c>
      <c r="K18249">
        <v>2022</v>
      </c>
      <c r="L18249" t="s">
        <v>92</v>
      </c>
      <c r="M18249">
        <v>178</v>
      </c>
      <c r="N18249">
        <v>70</v>
      </c>
      <c r="O18249" t="s">
        <v>82</v>
      </c>
      <c r="P18249">
        <v>56</v>
      </c>
      <c r="Q18249" t="s">
        <v>104</v>
      </c>
      <c r="R18249" s="1">
        <v>43636</v>
      </c>
      <c r="S18249">
        <v>220000</v>
      </c>
      <c r="T18249">
        <v>5000</v>
      </c>
      <c r="U18249">
        <v>315000</v>
      </c>
      <c r="V18249">
        <v>241</v>
      </c>
      <c r="W18249">
        <v>36</v>
      </c>
      <c r="X18249">
        <v>56</v>
      </c>
      <c r="Y18249">
        <v>47</v>
      </c>
      <c r="Z18249">
        <v>55</v>
      </c>
      <c r="AA18249">
        <v>47</v>
      </c>
      <c r="AB18249">
        <v>228</v>
      </c>
      <c r="AC18249">
        <v>54</v>
      </c>
      <c r="AD18249">
        <v>50</v>
      </c>
      <c r="AE18249">
        <v>32</v>
      </c>
      <c r="AF18249">
        <v>43</v>
      </c>
      <c r="AG18249">
        <v>49</v>
      </c>
      <c r="AH18249">
        <v>321</v>
      </c>
      <c r="AI18249">
        <v>70</v>
      </c>
      <c r="AJ18249">
        <v>69</v>
      </c>
      <c r="AK18249">
        <v>60</v>
      </c>
      <c r="AL18249">
        <v>55</v>
      </c>
      <c r="AM18249">
        <v>67</v>
      </c>
      <c r="AN18249">
        <v>251</v>
      </c>
      <c r="AO18249">
        <v>56</v>
      </c>
      <c r="AP18249">
        <v>51</v>
      </c>
      <c r="AQ18249">
        <v>50</v>
      </c>
      <c r="AR18249">
        <v>46</v>
      </c>
      <c r="AS18249">
        <v>48</v>
      </c>
      <c r="AT18249">
        <v>216</v>
      </c>
      <c r="AU18249">
        <v>33</v>
      </c>
      <c r="AV18249">
        <v>19</v>
      </c>
      <c r="AW18249">
        <v>44</v>
      </c>
      <c r="AX18249">
        <v>57</v>
      </c>
      <c r="AY18249">
        <v>63</v>
      </c>
      <c r="AZ18249">
        <v>43</v>
      </c>
      <c r="BA18249">
        <v>48</v>
      </c>
      <c r="BB18249">
        <v>16</v>
      </c>
      <c r="BC18249">
        <v>12</v>
      </c>
      <c r="BD18249">
        <v>20</v>
      </c>
      <c r="BE18249">
        <v>46</v>
      </c>
      <c r="BF18249">
        <v>10</v>
      </c>
      <c r="BG18249">
        <v>7</v>
      </c>
      <c r="BH18249">
        <v>6</v>
      </c>
      <c r="BI18249">
        <v>8</v>
      </c>
      <c r="BJ18249">
        <v>15</v>
      </c>
      <c r="BK18249">
        <v>1351</v>
      </c>
      <c r="BL18249">
        <v>289</v>
      </c>
      <c r="BM18249">
        <v>4</v>
      </c>
      <c r="BN18249">
        <v>2</v>
      </c>
      <c r="BO18249" t="s">
        <v>84</v>
      </c>
      <c r="BP18249" t="s">
        <v>84</v>
      </c>
      <c r="BQ18249">
        <v>1</v>
      </c>
      <c r="BR18249">
        <v>69</v>
      </c>
      <c r="BS18249">
        <v>54</v>
      </c>
      <c r="BT18249">
        <v>48</v>
      </c>
      <c r="BU18249">
        <v>54</v>
      </c>
      <c r="BV18249">
        <v>19</v>
      </c>
      <c r="BW18249">
        <v>45</v>
      </c>
    </row>
    <row r="18250" spans="1:75" x14ac:dyDescent="0.3">
      <c r="A18250">
        <v>247719</v>
      </c>
      <c r="B18250" t="s">
        <v>37952</v>
      </c>
      <c r="C18250" t="s">
        <v>37953</v>
      </c>
      <c r="D18250" t="s">
        <v>1294</v>
      </c>
      <c r="E18250">
        <v>24</v>
      </c>
      <c r="F18250">
        <v>53</v>
      </c>
      <c r="G18250">
        <v>58</v>
      </c>
      <c r="H18250" t="s">
        <v>3748</v>
      </c>
      <c r="I18250" t="s">
        <v>80</v>
      </c>
      <c r="J18250">
        <v>2016</v>
      </c>
      <c r="K18250">
        <v>2022</v>
      </c>
      <c r="L18250" t="s">
        <v>730</v>
      </c>
      <c r="M18250">
        <v>183</v>
      </c>
      <c r="N18250">
        <v>73</v>
      </c>
      <c r="O18250" t="s">
        <v>91</v>
      </c>
      <c r="P18250">
        <v>59</v>
      </c>
      <c r="Q18250" t="s">
        <v>303</v>
      </c>
      <c r="R18250" s="1">
        <v>42552</v>
      </c>
      <c r="S18250">
        <v>140000</v>
      </c>
      <c r="T18250">
        <v>3000</v>
      </c>
      <c r="U18250">
        <v>134000</v>
      </c>
      <c r="V18250">
        <v>247</v>
      </c>
      <c r="W18250">
        <v>51</v>
      </c>
      <c r="X18250">
        <v>52</v>
      </c>
      <c r="Y18250">
        <v>44</v>
      </c>
      <c r="Z18250">
        <v>58</v>
      </c>
      <c r="AA18250">
        <v>42</v>
      </c>
      <c r="AB18250">
        <v>274</v>
      </c>
      <c r="AC18250">
        <v>58</v>
      </c>
      <c r="AD18250">
        <v>49</v>
      </c>
      <c r="AE18250">
        <v>52</v>
      </c>
      <c r="AF18250">
        <v>55</v>
      </c>
      <c r="AG18250">
        <v>60</v>
      </c>
      <c r="AH18250">
        <v>307</v>
      </c>
      <c r="AI18250">
        <v>66</v>
      </c>
      <c r="AJ18250">
        <v>68</v>
      </c>
      <c r="AK18250">
        <v>65</v>
      </c>
      <c r="AL18250">
        <v>54</v>
      </c>
      <c r="AM18250">
        <v>54</v>
      </c>
      <c r="AN18250">
        <v>263</v>
      </c>
      <c r="AO18250">
        <v>47</v>
      </c>
      <c r="AP18250">
        <v>54</v>
      </c>
      <c r="AQ18250">
        <v>63</v>
      </c>
      <c r="AR18250">
        <v>50</v>
      </c>
      <c r="AS18250">
        <v>49</v>
      </c>
      <c r="AT18250">
        <v>227</v>
      </c>
      <c r="AU18250">
        <v>44</v>
      </c>
      <c r="AV18250">
        <v>36</v>
      </c>
      <c r="AW18250">
        <v>49</v>
      </c>
      <c r="AX18250">
        <v>54</v>
      </c>
      <c r="AY18250">
        <v>44</v>
      </c>
      <c r="AZ18250">
        <v>47</v>
      </c>
      <c r="BA18250">
        <v>107</v>
      </c>
      <c r="BB18250">
        <v>38</v>
      </c>
      <c r="BC18250">
        <v>34</v>
      </c>
      <c r="BD18250">
        <v>35</v>
      </c>
      <c r="BE18250">
        <v>49</v>
      </c>
      <c r="BF18250">
        <v>10</v>
      </c>
      <c r="BG18250">
        <v>12</v>
      </c>
      <c r="BH18250">
        <v>9</v>
      </c>
      <c r="BI18250">
        <v>10</v>
      </c>
      <c r="BJ18250">
        <v>8</v>
      </c>
      <c r="BK18250">
        <v>1474</v>
      </c>
      <c r="BL18250">
        <v>319</v>
      </c>
      <c r="BM18250">
        <v>3</v>
      </c>
      <c r="BN18250">
        <v>2</v>
      </c>
      <c r="BO18250" t="s">
        <v>84</v>
      </c>
      <c r="BP18250" t="s">
        <v>84</v>
      </c>
      <c r="BQ18250">
        <v>1</v>
      </c>
      <c r="BR18250">
        <v>67</v>
      </c>
      <c r="BS18250">
        <v>49</v>
      </c>
      <c r="BT18250">
        <v>55</v>
      </c>
      <c r="BU18250">
        <v>59</v>
      </c>
      <c r="BV18250">
        <v>37</v>
      </c>
      <c r="BW18250">
        <v>52</v>
      </c>
    </row>
    <row r="18251" spans="1:75" x14ac:dyDescent="0.3">
      <c r="A18251">
        <v>251559</v>
      </c>
      <c r="B18251" t="s">
        <v>37954</v>
      </c>
      <c r="C18251" t="s">
        <v>37955</v>
      </c>
      <c r="D18251" t="s">
        <v>154</v>
      </c>
      <c r="E18251">
        <v>19</v>
      </c>
      <c r="F18251">
        <v>53</v>
      </c>
      <c r="G18251">
        <v>69</v>
      </c>
      <c r="H18251" t="s">
        <v>4285</v>
      </c>
      <c r="I18251" t="s">
        <v>80</v>
      </c>
      <c r="J18251">
        <v>2019</v>
      </c>
      <c r="K18251">
        <v>2024</v>
      </c>
      <c r="L18251" t="s">
        <v>103</v>
      </c>
      <c r="M18251">
        <v>174</v>
      </c>
      <c r="N18251">
        <v>63</v>
      </c>
      <c r="O18251" t="s">
        <v>91</v>
      </c>
      <c r="P18251">
        <v>55</v>
      </c>
      <c r="Q18251" t="s">
        <v>104</v>
      </c>
      <c r="R18251" s="1">
        <v>43647</v>
      </c>
      <c r="S18251">
        <v>240000</v>
      </c>
      <c r="T18251">
        <v>1000</v>
      </c>
      <c r="U18251">
        <v>328000</v>
      </c>
      <c r="V18251">
        <v>232</v>
      </c>
      <c r="W18251">
        <v>42</v>
      </c>
      <c r="X18251">
        <v>47</v>
      </c>
      <c r="Y18251">
        <v>40</v>
      </c>
      <c r="Z18251">
        <v>62</v>
      </c>
      <c r="AA18251">
        <v>41</v>
      </c>
      <c r="AB18251">
        <v>261</v>
      </c>
      <c r="AC18251">
        <v>53</v>
      </c>
      <c r="AD18251">
        <v>49</v>
      </c>
      <c r="AE18251">
        <v>44</v>
      </c>
      <c r="AF18251">
        <v>65</v>
      </c>
      <c r="AG18251">
        <v>50</v>
      </c>
      <c r="AH18251">
        <v>319</v>
      </c>
      <c r="AI18251">
        <v>69</v>
      </c>
      <c r="AJ18251">
        <v>62</v>
      </c>
      <c r="AK18251">
        <v>56</v>
      </c>
      <c r="AL18251">
        <v>52</v>
      </c>
      <c r="AM18251">
        <v>80</v>
      </c>
      <c r="AN18251">
        <v>216</v>
      </c>
      <c r="AO18251">
        <v>53</v>
      </c>
      <c r="AP18251">
        <v>53</v>
      </c>
      <c r="AQ18251">
        <v>41</v>
      </c>
      <c r="AR18251">
        <v>34</v>
      </c>
      <c r="AS18251">
        <v>35</v>
      </c>
      <c r="AT18251">
        <v>216</v>
      </c>
      <c r="AU18251">
        <v>44</v>
      </c>
      <c r="AV18251">
        <v>30</v>
      </c>
      <c r="AW18251">
        <v>50</v>
      </c>
      <c r="AX18251">
        <v>47</v>
      </c>
      <c r="AY18251">
        <v>45</v>
      </c>
      <c r="AZ18251">
        <v>58</v>
      </c>
      <c r="BA18251">
        <v>128</v>
      </c>
      <c r="BB18251">
        <v>37</v>
      </c>
      <c r="BC18251">
        <v>41</v>
      </c>
      <c r="BD18251">
        <v>50</v>
      </c>
      <c r="BE18251">
        <v>51</v>
      </c>
      <c r="BF18251">
        <v>15</v>
      </c>
      <c r="BG18251">
        <v>12</v>
      </c>
      <c r="BH18251">
        <v>6</v>
      </c>
      <c r="BI18251">
        <v>9</v>
      </c>
      <c r="BJ18251">
        <v>9</v>
      </c>
      <c r="BK18251">
        <v>1423</v>
      </c>
      <c r="BL18251">
        <v>296</v>
      </c>
      <c r="BM18251">
        <v>3</v>
      </c>
      <c r="BN18251">
        <v>2</v>
      </c>
      <c r="BO18251" t="s">
        <v>84</v>
      </c>
      <c r="BP18251" t="s">
        <v>84</v>
      </c>
      <c r="BQ18251">
        <v>1</v>
      </c>
      <c r="BR18251">
        <v>65</v>
      </c>
      <c r="BS18251">
        <v>46</v>
      </c>
      <c r="BT18251">
        <v>54</v>
      </c>
      <c r="BU18251">
        <v>54</v>
      </c>
      <c r="BV18251">
        <v>38</v>
      </c>
      <c r="BW18251">
        <v>39</v>
      </c>
    </row>
    <row r="18252" spans="1:75" x14ac:dyDescent="0.3">
      <c r="A18252">
        <v>257192</v>
      </c>
      <c r="B18252" t="s">
        <v>37956</v>
      </c>
      <c r="C18252" t="s">
        <v>37957</v>
      </c>
      <c r="D18252" t="s">
        <v>402</v>
      </c>
      <c r="E18252">
        <v>19</v>
      </c>
      <c r="F18252">
        <v>53</v>
      </c>
      <c r="G18252">
        <v>65</v>
      </c>
      <c r="H18252" t="s">
        <v>13645</v>
      </c>
      <c r="I18252" t="s">
        <v>80</v>
      </c>
      <c r="J18252">
        <v>2020</v>
      </c>
      <c r="K18252">
        <v>2021</v>
      </c>
      <c r="L18252" t="s">
        <v>83</v>
      </c>
      <c r="M18252">
        <v>180</v>
      </c>
      <c r="N18252">
        <v>70</v>
      </c>
      <c r="O18252" t="s">
        <v>91</v>
      </c>
      <c r="P18252">
        <v>55</v>
      </c>
      <c r="Q18252" t="s">
        <v>92</v>
      </c>
      <c r="R18252" s="1">
        <v>43980</v>
      </c>
      <c r="S18252">
        <v>220000</v>
      </c>
      <c r="T18252">
        <v>600</v>
      </c>
      <c r="U18252">
        <v>145000</v>
      </c>
      <c r="V18252">
        <v>225</v>
      </c>
      <c r="W18252">
        <v>44</v>
      </c>
      <c r="X18252">
        <v>55</v>
      </c>
      <c r="Y18252">
        <v>39</v>
      </c>
      <c r="Z18252">
        <v>42</v>
      </c>
      <c r="AA18252">
        <v>45</v>
      </c>
      <c r="AB18252">
        <v>230</v>
      </c>
      <c r="AC18252">
        <v>58</v>
      </c>
      <c r="AD18252">
        <v>41</v>
      </c>
      <c r="AE18252">
        <v>39</v>
      </c>
      <c r="AF18252">
        <v>41</v>
      </c>
      <c r="AG18252">
        <v>51</v>
      </c>
      <c r="AH18252">
        <v>328</v>
      </c>
      <c r="AI18252">
        <v>78</v>
      </c>
      <c r="AJ18252">
        <v>82</v>
      </c>
      <c r="AK18252">
        <v>66</v>
      </c>
      <c r="AL18252">
        <v>34</v>
      </c>
      <c r="AM18252">
        <v>68</v>
      </c>
      <c r="AN18252">
        <v>292</v>
      </c>
      <c r="AO18252">
        <v>64</v>
      </c>
      <c r="AP18252">
        <v>76</v>
      </c>
      <c r="AQ18252">
        <v>45</v>
      </c>
      <c r="AR18252">
        <v>68</v>
      </c>
      <c r="AS18252">
        <v>39</v>
      </c>
      <c r="AT18252">
        <v>206</v>
      </c>
      <c r="AU18252">
        <v>31</v>
      </c>
      <c r="AV18252">
        <v>24</v>
      </c>
      <c r="AW18252">
        <v>44</v>
      </c>
      <c r="AX18252">
        <v>48</v>
      </c>
      <c r="AY18252">
        <v>59</v>
      </c>
      <c r="AZ18252">
        <v>44</v>
      </c>
      <c r="BA18252">
        <v>77</v>
      </c>
      <c r="BB18252">
        <v>25</v>
      </c>
      <c r="BC18252">
        <v>28</v>
      </c>
      <c r="BD18252">
        <v>24</v>
      </c>
      <c r="BE18252">
        <v>56</v>
      </c>
      <c r="BF18252">
        <v>12</v>
      </c>
      <c r="BG18252">
        <v>9</v>
      </c>
      <c r="BH18252">
        <v>13</v>
      </c>
      <c r="BI18252">
        <v>14</v>
      </c>
      <c r="BJ18252">
        <v>8</v>
      </c>
      <c r="BK18252">
        <v>1414</v>
      </c>
      <c r="BL18252">
        <v>314</v>
      </c>
      <c r="BM18252">
        <v>3</v>
      </c>
      <c r="BN18252">
        <v>2</v>
      </c>
      <c r="BO18252" t="s">
        <v>93</v>
      </c>
      <c r="BP18252" t="s">
        <v>84</v>
      </c>
      <c r="BQ18252">
        <v>1</v>
      </c>
      <c r="BR18252">
        <v>80</v>
      </c>
      <c r="BS18252">
        <v>53</v>
      </c>
      <c r="BT18252">
        <v>43</v>
      </c>
      <c r="BU18252">
        <v>56</v>
      </c>
      <c r="BV18252">
        <v>27</v>
      </c>
      <c r="BW18252">
        <v>55</v>
      </c>
    </row>
    <row r="18253" spans="1:75" x14ac:dyDescent="0.3">
      <c r="A18253">
        <v>231593</v>
      </c>
      <c r="B18253" t="s">
        <v>37958</v>
      </c>
      <c r="C18253" t="s">
        <v>37959</v>
      </c>
      <c r="D18253" t="s">
        <v>1002</v>
      </c>
      <c r="E18253">
        <v>32</v>
      </c>
      <c r="F18253">
        <v>53</v>
      </c>
      <c r="G18253">
        <v>53</v>
      </c>
      <c r="H18253" t="s">
        <v>33514</v>
      </c>
      <c r="I18253" t="s">
        <v>80</v>
      </c>
      <c r="J18253">
        <v>2014</v>
      </c>
      <c r="K18253">
        <v>2020</v>
      </c>
      <c r="L18253" t="s">
        <v>8123</v>
      </c>
      <c r="M18253">
        <v>180</v>
      </c>
      <c r="N18253">
        <v>80</v>
      </c>
      <c r="O18253" t="s">
        <v>82</v>
      </c>
      <c r="P18253">
        <v>55</v>
      </c>
      <c r="Q18253" t="s">
        <v>138</v>
      </c>
      <c r="R18253" s="1">
        <v>41640</v>
      </c>
      <c r="S18253">
        <v>70000</v>
      </c>
      <c r="T18253">
        <v>500</v>
      </c>
      <c r="U18253">
        <v>70000</v>
      </c>
      <c r="V18253">
        <v>233</v>
      </c>
      <c r="W18253">
        <v>57</v>
      </c>
      <c r="X18253">
        <v>42</v>
      </c>
      <c r="Y18253">
        <v>44</v>
      </c>
      <c r="Z18253">
        <v>58</v>
      </c>
      <c r="AA18253">
        <v>32</v>
      </c>
      <c r="AB18253">
        <v>272</v>
      </c>
      <c r="AC18253">
        <v>52</v>
      </c>
      <c r="AD18253">
        <v>58</v>
      </c>
      <c r="AE18253">
        <v>50</v>
      </c>
      <c r="AF18253">
        <v>58</v>
      </c>
      <c r="AG18253">
        <v>54</v>
      </c>
      <c r="AH18253">
        <v>246</v>
      </c>
      <c r="AI18253">
        <v>53</v>
      </c>
      <c r="AJ18253">
        <v>33</v>
      </c>
      <c r="AK18253">
        <v>57</v>
      </c>
      <c r="AL18253">
        <v>48</v>
      </c>
      <c r="AM18253">
        <v>55</v>
      </c>
      <c r="AN18253">
        <v>247</v>
      </c>
      <c r="AO18253">
        <v>41</v>
      </c>
      <c r="AP18253">
        <v>44</v>
      </c>
      <c r="AQ18253">
        <v>66</v>
      </c>
      <c r="AR18253">
        <v>63</v>
      </c>
      <c r="AS18253">
        <v>33</v>
      </c>
      <c r="AT18253">
        <v>240</v>
      </c>
      <c r="AU18253">
        <v>61</v>
      </c>
      <c r="AV18253">
        <v>52</v>
      </c>
      <c r="AW18253">
        <v>38</v>
      </c>
      <c r="AX18253">
        <v>54</v>
      </c>
      <c r="AY18253">
        <v>35</v>
      </c>
      <c r="AZ18253">
        <v>54</v>
      </c>
      <c r="BA18253">
        <v>160</v>
      </c>
      <c r="BB18253">
        <v>50</v>
      </c>
      <c r="BC18253">
        <v>54</v>
      </c>
      <c r="BD18253">
        <v>56</v>
      </c>
      <c r="BE18253">
        <v>50</v>
      </c>
      <c r="BF18253">
        <v>11</v>
      </c>
      <c r="BG18253">
        <v>11</v>
      </c>
      <c r="BH18253">
        <v>15</v>
      </c>
      <c r="BI18253">
        <v>6</v>
      </c>
      <c r="BJ18253">
        <v>7</v>
      </c>
      <c r="BK18253">
        <v>1448</v>
      </c>
      <c r="BL18253">
        <v>305</v>
      </c>
      <c r="BM18253">
        <v>2</v>
      </c>
      <c r="BN18253">
        <v>2</v>
      </c>
      <c r="BO18253" t="s">
        <v>85</v>
      </c>
      <c r="BP18253" t="s">
        <v>84</v>
      </c>
      <c r="BQ18253">
        <v>1</v>
      </c>
      <c r="BR18253">
        <v>42</v>
      </c>
      <c r="BS18253">
        <v>39</v>
      </c>
      <c r="BT18253">
        <v>57</v>
      </c>
      <c r="BU18253">
        <v>53</v>
      </c>
      <c r="BV18253">
        <v>52</v>
      </c>
      <c r="BW18253">
        <v>62</v>
      </c>
    </row>
    <row r="18254" spans="1:75" x14ac:dyDescent="0.3">
      <c r="A18254">
        <v>238250</v>
      </c>
      <c r="B18254" t="s">
        <v>37960</v>
      </c>
      <c r="C18254" t="s">
        <v>37961</v>
      </c>
      <c r="D18254" t="s">
        <v>210</v>
      </c>
      <c r="E18254">
        <v>26</v>
      </c>
      <c r="F18254">
        <v>53</v>
      </c>
      <c r="G18254">
        <v>58</v>
      </c>
      <c r="H18254" t="s">
        <v>8476</v>
      </c>
      <c r="I18254" t="s">
        <v>80</v>
      </c>
      <c r="J18254">
        <v>2020</v>
      </c>
      <c r="K18254">
        <v>2023</v>
      </c>
      <c r="L18254" t="s">
        <v>131</v>
      </c>
      <c r="M18254">
        <v>186</v>
      </c>
      <c r="N18254">
        <v>75</v>
      </c>
      <c r="O18254" t="s">
        <v>91</v>
      </c>
      <c r="P18254">
        <v>55</v>
      </c>
      <c r="Q18254" t="s">
        <v>131</v>
      </c>
      <c r="R18254" s="1">
        <v>43833</v>
      </c>
      <c r="S18254">
        <v>120000</v>
      </c>
      <c r="T18254">
        <v>700</v>
      </c>
      <c r="U18254">
        <v>93000</v>
      </c>
      <c r="V18254">
        <v>149</v>
      </c>
      <c r="W18254">
        <v>24</v>
      </c>
      <c r="X18254">
        <v>21</v>
      </c>
      <c r="Y18254">
        <v>51</v>
      </c>
      <c r="Z18254">
        <v>32</v>
      </c>
      <c r="AA18254">
        <v>21</v>
      </c>
      <c r="AB18254">
        <v>103</v>
      </c>
      <c r="AC18254">
        <v>19</v>
      </c>
      <c r="AD18254">
        <v>20</v>
      </c>
      <c r="AE18254">
        <v>20</v>
      </c>
      <c r="AF18254">
        <v>21</v>
      </c>
      <c r="AG18254">
        <v>23</v>
      </c>
      <c r="AH18254">
        <v>249</v>
      </c>
      <c r="AI18254">
        <v>55</v>
      </c>
      <c r="AJ18254">
        <v>55</v>
      </c>
      <c r="AK18254">
        <v>36</v>
      </c>
      <c r="AL18254">
        <v>48</v>
      </c>
      <c r="AM18254">
        <v>55</v>
      </c>
      <c r="AN18254">
        <v>238</v>
      </c>
      <c r="AO18254">
        <v>32</v>
      </c>
      <c r="AP18254">
        <v>73</v>
      </c>
      <c r="AQ18254">
        <v>54</v>
      </c>
      <c r="AR18254">
        <v>64</v>
      </c>
      <c r="AS18254">
        <v>15</v>
      </c>
      <c r="AT18254">
        <v>194</v>
      </c>
      <c r="AU18254">
        <v>52</v>
      </c>
      <c r="AV18254">
        <v>54</v>
      </c>
      <c r="AW18254">
        <v>29</v>
      </c>
      <c r="AX18254">
        <v>27</v>
      </c>
      <c r="AY18254">
        <v>32</v>
      </c>
      <c r="AZ18254">
        <v>41</v>
      </c>
      <c r="BA18254">
        <v>166</v>
      </c>
      <c r="BB18254">
        <v>49</v>
      </c>
      <c r="BC18254">
        <v>59</v>
      </c>
      <c r="BD18254">
        <v>58</v>
      </c>
      <c r="BE18254">
        <v>56</v>
      </c>
      <c r="BF18254">
        <v>13</v>
      </c>
      <c r="BG18254">
        <v>10</v>
      </c>
      <c r="BH18254">
        <v>13</v>
      </c>
      <c r="BI18254">
        <v>7</v>
      </c>
      <c r="BJ18254">
        <v>13</v>
      </c>
      <c r="BK18254">
        <v>1155</v>
      </c>
      <c r="BL18254">
        <v>244</v>
      </c>
      <c r="BM18254">
        <v>2</v>
      </c>
      <c r="BN18254">
        <v>2</v>
      </c>
      <c r="BO18254" t="s">
        <v>84</v>
      </c>
      <c r="BP18254" t="s">
        <v>84</v>
      </c>
      <c r="BQ18254">
        <v>1</v>
      </c>
      <c r="BR18254">
        <v>55</v>
      </c>
      <c r="BS18254">
        <v>23</v>
      </c>
      <c r="BT18254">
        <v>27</v>
      </c>
      <c r="BU18254">
        <v>25</v>
      </c>
      <c r="BV18254">
        <v>54</v>
      </c>
      <c r="BW18254">
        <v>60</v>
      </c>
    </row>
    <row r="18255" spans="1:75" x14ac:dyDescent="0.3">
      <c r="A18255">
        <v>258459</v>
      </c>
      <c r="B18255" t="s">
        <v>37962</v>
      </c>
      <c r="C18255" t="s">
        <v>37963</v>
      </c>
      <c r="D18255" t="s">
        <v>402</v>
      </c>
      <c r="E18255">
        <v>17</v>
      </c>
      <c r="F18255">
        <v>53</v>
      </c>
      <c r="G18255">
        <v>73</v>
      </c>
      <c r="H18255" t="s">
        <v>18060</v>
      </c>
      <c r="I18255" t="s">
        <v>80</v>
      </c>
      <c r="J18255">
        <v>2020</v>
      </c>
      <c r="K18255">
        <v>2022</v>
      </c>
      <c r="L18255" t="s">
        <v>92</v>
      </c>
      <c r="M18255">
        <v>183</v>
      </c>
      <c r="N18255">
        <v>75</v>
      </c>
      <c r="O18255" t="s">
        <v>91</v>
      </c>
      <c r="P18255">
        <v>55</v>
      </c>
      <c r="Q18255" t="s">
        <v>92</v>
      </c>
      <c r="R18255" s="1">
        <v>44013</v>
      </c>
      <c r="S18255">
        <v>250000</v>
      </c>
      <c r="T18255">
        <v>500</v>
      </c>
      <c r="U18255">
        <v>270000</v>
      </c>
      <c r="V18255">
        <v>223</v>
      </c>
      <c r="W18255">
        <v>29</v>
      </c>
      <c r="X18255">
        <v>59</v>
      </c>
      <c r="Y18255">
        <v>59</v>
      </c>
      <c r="Z18255">
        <v>40</v>
      </c>
      <c r="AA18255">
        <v>36</v>
      </c>
      <c r="AB18255">
        <v>199</v>
      </c>
      <c r="AC18255">
        <v>46</v>
      </c>
      <c r="AD18255">
        <v>41</v>
      </c>
      <c r="AE18255">
        <v>32</v>
      </c>
      <c r="AF18255">
        <v>28</v>
      </c>
      <c r="AG18255">
        <v>52</v>
      </c>
      <c r="AH18255">
        <v>284</v>
      </c>
      <c r="AI18255">
        <v>58</v>
      </c>
      <c r="AJ18255">
        <v>53</v>
      </c>
      <c r="AK18255">
        <v>56</v>
      </c>
      <c r="AL18255">
        <v>56</v>
      </c>
      <c r="AM18255">
        <v>61</v>
      </c>
      <c r="AN18255">
        <v>271</v>
      </c>
      <c r="AO18255">
        <v>44</v>
      </c>
      <c r="AP18255">
        <v>61</v>
      </c>
      <c r="AQ18255">
        <v>59</v>
      </c>
      <c r="AR18255">
        <v>56</v>
      </c>
      <c r="AS18255">
        <v>51</v>
      </c>
      <c r="AT18255">
        <v>218</v>
      </c>
      <c r="AU18255">
        <v>33</v>
      </c>
      <c r="AV18255">
        <v>19</v>
      </c>
      <c r="AW18255">
        <v>56</v>
      </c>
      <c r="AX18255">
        <v>50</v>
      </c>
      <c r="AY18255">
        <v>60</v>
      </c>
      <c r="AZ18255">
        <v>47</v>
      </c>
      <c r="BA18255">
        <v>54</v>
      </c>
      <c r="BB18255">
        <v>17</v>
      </c>
      <c r="BC18255">
        <v>17</v>
      </c>
      <c r="BD18255">
        <v>20</v>
      </c>
      <c r="BE18255">
        <v>39</v>
      </c>
      <c r="BF18255">
        <v>7</v>
      </c>
      <c r="BG18255">
        <v>8</v>
      </c>
      <c r="BH18255">
        <v>9</v>
      </c>
      <c r="BI18255">
        <v>10</v>
      </c>
      <c r="BJ18255">
        <v>5</v>
      </c>
      <c r="BK18255">
        <v>1288</v>
      </c>
      <c r="BL18255">
        <v>270</v>
      </c>
      <c r="BM18255">
        <v>3</v>
      </c>
      <c r="BN18255">
        <v>2</v>
      </c>
      <c r="BO18255" t="s">
        <v>84</v>
      </c>
      <c r="BP18255" t="s">
        <v>84</v>
      </c>
      <c r="BQ18255">
        <v>1</v>
      </c>
      <c r="BR18255">
        <v>55</v>
      </c>
      <c r="BS18255">
        <v>53</v>
      </c>
      <c r="BT18255">
        <v>38</v>
      </c>
      <c r="BU18255">
        <v>50</v>
      </c>
      <c r="BV18255">
        <v>22</v>
      </c>
      <c r="BW18255">
        <v>52</v>
      </c>
    </row>
    <row r="18256" spans="1:75" x14ac:dyDescent="0.3">
      <c r="A18256">
        <v>255403</v>
      </c>
      <c r="B18256" t="s">
        <v>37964</v>
      </c>
      <c r="C18256" t="s">
        <v>37965</v>
      </c>
      <c r="D18256" t="s">
        <v>1149</v>
      </c>
      <c r="E18256">
        <v>18</v>
      </c>
      <c r="F18256">
        <v>53</v>
      </c>
      <c r="G18256">
        <v>74</v>
      </c>
      <c r="H18256" t="s">
        <v>14307</v>
      </c>
      <c r="I18256" t="s">
        <v>80</v>
      </c>
      <c r="J18256">
        <v>2020</v>
      </c>
      <c r="K18256">
        <v>2024</v>
      </c>
      <c r="L18256" t="s">
        <v>83</v>
      </c>
      <c r="M18256">
        <v>181</v>
      </c>
      <c r="N18256">
        <v>68</v>
      </c>
      <c r="O18256" t="s">
        <v>91</v>
      </c>
      <c r="P18256">
        <v>54</v>
      </c>
      <c r="Q18256" t="s">
        <v>303</v>
      </c>
      <c r="R18256" s="1">
        <v>43831</v>
      </c>
      <c r="S18256">
        <v>300000</v>
      </c>
      <c r="T18256">
        <v>550</v>
      </c>
      <c r="U18256">
        <v>306000</v>
      </c>
      <c r="V18256">
        <v>228</v>
      </c>
      <c r="W18256">
        <v>48</v>
      </c>
      <c r="X18256">
        <v>53</v>
      </c>
      <c r="Y18256">
        <v>38</v>
      </c>
      <c r="Z18256">
        <v>45</v>
      </c>
      <c r="AA18256">
        <v>44</v>
      </c>
      <c r="AB18256">
        <v>211</v>
      </c>
      <c r="AC18256">
        <v>52</v>
      </c>
      <c r="AD18256">
        <v>38</v>
      </c>
      <c r="AE18256">
        <v>31</v>
      </c>
      <c r="AF18256">
        <v>35</v>
      </c>
      <c r="AG18256">
        <v>55</v>
      </c>
      <c r="AH18256">
        <v>313</v>
      </c>
      <c r="AI18256">
        <v>74</v>
      </c>
      <c r="AJ18256">
        <v>75</v>
      </c>
      <c r="AK18256">
        <v>63</v>
      </c>
      <c r="AL18256">
        <v>38</v>
      </c>
      <c r="AM18256">
        <v>63</v>
      </c>
      <c r="AN18256">
        <v>261</v>
      </c>
      <c r="AO18256">
        <v>56</v>
      </c>
      <c r="AP18256">
        <v>56</v>
      </c>
      <c r="AQ18256">
        <v>57</v>
      </c>
      <c r="AR18256">
        <v>48</v>
      </c>
      <c r="AS18256">
        <v>44</v>
      </c>
      <c r="AT18256">
        <v>193</v>
      </c>
      <c r="AU18256">
        <v>26</v>
      </c>
      <c r="AV18256">
        <v>19</v>
      </c>
      <c r="AW18256">
        <v>52</v>
      </c>
      <c r="AX18256">
        <v>45</v>
      </c>
      <c r="AY18256">
        <v>51</v>
      </c>
      <c r="AZ18256">
        <v>48</v>
      </c>
      <c r="BA18256">
        <v>69</v>
      </c>
      <c r="BB18256">
        <v>17</v>
      </c>
      <c r="BC18256">
        <v>27</v>
      </c>
      <c r="BD18256">
        <v>25</v>
      </c>
      <c r="BE18256">
        <v>60</v>
      </c>
      <c r="BF18256">
        <v>8</v>
      </c>
      <c r="BG18256">
        <v>13</v>
      </c>
      <c r="BH18256">
        <v>14</v>
      </c>
      <c r="BI18256">
        <v>10</v>
      </c>
      <c r="BJ18256">
        <v>15</v>
      </c>
      <c r="BK18256">
        <v>1335</v>
      </c>
      <c r="BL18256">
        <v>292</v>
      </c>
      <c r="BM18256">
        <v>2</v>
      </c>
      <c r="BN18256">
        <v>2</v>
      </c>
      <c r="BO18256" t="s">
        <v>84</v>
      </c>
      <c r="BP18256" t="s">
        <v>84</v>
      </c>
      <c r="BQ18256">
        <v>1</v>
      </c>
      <c r="BR18256">
        <v>75</v>
      </c>
      <c r="BS18256">
        <v>51</v>
      </c>
      <c r="BT18256">
        <v>43</v>
      </c>
      <c r="BU18256">
        <v>54</v>
      </c>
      <c r="BV18256">
        <v>23</v>
      </c>
      <c r="BW18256">
        <v>46</v>
      </c>
    </row>
    <row r="18257" spans="1:75" x14ac:dyDescent="0.3">
      <c r="A18257">
        <v>243117</v>
      </c>
      <c r="B18257" t="s">
        <v>37966</v>
      </c>
      <c r="C18257" t="s">
        <v>37967</v>
      </c>
      <c r="D18257" t="s">
        <v>1294</v>
      </c>
      <c r="E18257">
        <v>22</v>
      </c>
      <c r="F18257">
        <v>53</v>
      </c>
      <c r="G18257">
        <v>57</v>
      </c>
      <c r="H18257" t="s">
        <v>2404</v>
      </c>
      <c r="I18257" t="s">
        <v>80</v>
      </c>
      <c r="J18257">
        <v>2018</v>
      </c>
      <c r="K18257">
        <v>2022</v>
      </c>
      <c r="L18257" t="s">
        <v>37968</v>
      </c>
      <c r="M18257">
        <v>190</v>
      </c>
      <c r="N18257">
        <v>77</v>
      </c>
      <c r="O18257" t="s">
        <v>91</v>
      </c>
      <c r="P18257">
        <v>58</v>
      </c>
      <c r="Q18257" t="s">
        <v>92</v>
      </c>
      <c r="R18257" s="1">
        <v>43156</v>
      </c>
      <c r="S18257">
        <v>140000</v>
      </c>
      <c r="T18257">
        <v>2000</v>
      </c>
      <c r="U18257">
        <v>130000</v>
      </c>
      <c r="V18257">
        <v>250</v>
      </c>
      <c r="W18257">
        <v>45</v>
      </c>
      <c r="X18257">
        <v>56</v>
      </c>
      <c r="Y18257">
        <v>56</v>
      </c>
      <c r="Z18257">
        <v>52</v>
      </c>
      <c r="AA18257">
        <v>41</v>
      </c>
      <c r="AB18257">
        <v>204</v>
      </c>
      <c r="AC18257">
        <v>48</v>
      </c>
      <c r="AD18257">
        <v>43</v>
      </c>
      <c r="AE18257">
        <v>34</v>
      </c>
      <c r="AF18257">
        <v>28</v>
      </c>
      <c r="AG18257">
        <v>51</v>
      </c>
      <c r="AH18257">
        <v>288</v>
      </c>
      <c r="AI18257">
        <v>69</v>
      </c>
      <c r="AJ18257">
        <v>54</v>
      </c>
      <c r="AK18257">
        <v>59</v>
      </c>
      <c r="AL18257">
        <v>56</v>
      </c>
      <c r="AM18257">
        <v>50</v>
      </c>
      <c r="AN18257">
        <v>298</v>
      </c>
      <c r="AO18257">
        <v>56</v>
      </c>
      <c r="AP18257">
        <v>65</v>
      </c>
      <c r="AQ18257">
        <v>54</v>
      </c>
      <c r="AR18257">
        <v>72</v>
      </c>
      <c r="AS18257">
        <v>51</v>
      </c>
      <c r="AT18257">
        <v>208</v>
      </c>
      <c r="AU18257">
        <v>28</v>
      </c>
      <c r="AV18257">
        <v>10</v>
      </c>
      <c r="AW18257">
        <v>60</v>
      </c>
      <c r="AX18257">
        <v>52</v>
      </c>
      <c r="AY18257">
        <v>58</v>
      </c>
      <c r="AZ18257">
        <v>43</v>
      </c>
      <c r="BA18257">
        <v>59</v>
      </c>
      <c r="BB18257">
        <v>30</v>
      </c>
      <c r="BC18257">
        <v>18</v>
      </c>
      <c r="BD18257">
        <v>11</v>
      </c>
      <c r="BE18257">
        <v>53</v>
      </c>
      <c r="BF18257">
        <v>6</v>
      </c>
      <c r="BG18257">
        <v>14</v>
      </c>
      <c r="BH18257">
        <v>14</v>
      </c>
      <c r="BI18257">
        <v>8</v>
      </c>
      <c r="BJ18257">
        <v>11</v>
      </c>
      <c r="BK18257">
        <v>1360</v>
      </c>
      <c r="BL18257">
        <v>294</v>
      </c>
      <c r="BM18257">
        <v>3</v>
      </c>
      <c r="BN18257">
        <v>2</v>
      </c>
      <c r="BO18257" t="s">
        <v>84</v>
      </c>
      <c r="BP18257" t="s">
        <v>85</v>
      </c>
      <c r="BQ18257">
        <v>1</v>
      </c>
      <c r="BR18257">
        <v>61</v>
      </c>
      <c r="BS18257">
        <v>55</v>
      </c>
      <c r="BT18257">
        <v>46</v>
      </c>
      <c r="BU18257">
        <v>51</v>
      </c>
      <c r="BV18257">
        <v>23</v>
      </c>
      <c r="BW18257">
        <v>58</v>
      </c>
    </row>
    <row r="18258" spans="1:75" x14ac:dyDescent="0.3">
      <c r="A18258">
        <v>255918</v>
      </c>
      <c r="B18258" t="s">
        <v>37969</v>
      </c>
      <c r="C18258" t="s">
        <v>37970</v>
      </c>
      <c r="D18258" t="s">
        <v>210</v>
      </c>
      <c r="E18258">
        <v>21</v>
      </c>
      <c r="F18258">
        <v>53</v>
      </c>
      <c r="G18258">
        <v>62</v>
      </c>
      <c r="H18258" t="s">
        <v>8543</v>
      </c>
      <c r="I18258" t="s">
        <v>80</v>
      </c>
      <c r="J18258">
        <v>2020</v>
      </c>
      <c r="K18258">
        <v>2024</v>
      </c>
      <c r="L18258" t="s">
        <v>303</v>
      </c>
      <c r="M18258">
        <v>175</v>
      </c>
      <c r="N18258">
        <v>67</v>
      </c>
      <c r="O18258" t="s">
        <v>91</v>
      </c>
      <c r="P18258">
        <v>54</v>
      </c>
      <c r="Q18258" t="s">
        <v>303</v>
      </c>
      <c r="R18258" s="1">
        <v>43831</v>
      </c>
      <c r="S18258">
        <v>210000</v>
      </c>
      <c r="T18258">
        <v>1000</v>
      </c>
      <c r="U18258">
        <v>131000</v>
      </c>
      <c r="V18258">
        <v>217</v>
      </c>
      <c r="W18258">
        <v>51</v>
      </c>
      <c r="X18258">
        <v>44</v>
      </c>
      <c r="Y18258">
        <v>36</v>
      </c>
      <c r="Z18258">
        <v>48</v>
      </c>
      <c r="AA18258">
        <v>38</v>
      </c>
      <c r="AB18258">
        <v>221</v>
      </c>
      <c r="AC18258">
        <v>56</v>
      </c>
      <c r="AD18258">
        <v>37</v>
      </c>
      <c r="AE18258">
        <v>30</v>
      </c>
      <c r="AF18258">
        <v>47</v>
      </c>
      <c r="AG18258">
        <v>51</v>
      </c>
      <c r="AH18258">
        <v>314</v>
      </c>
      <c r="AI18258">
        <v>73</v>
      </c>
      <c r="AJ18258">
        <v>71</v>
      </c>
      <c r="AK18258">
        <v>52</v>
      </c>
      <c r="AL18258">
        <v>42</v>
      </c>
      <c r="AM18258">
        <v>76</v>
      </c>
      <c r="AN18258">
        <v>231</v>
      </c>
      <c r="AO18258">
        <v>46</v>
      </c>
      <c r="AP18258">
        <v>38</v>
      </c>
      <c r="AQ18258">
        <v>53</v>
      </c>
      <c r="AR18258">
        <v>55</v>
      </c>
      <c r="AS18258">
        <v>39</v>
      </c>
      <c r="AT18258">
        <v>186</v>
      </c>
      <c r="AU18258">
        <v>29</v>
      </c>
      <c r="AV18258">
        <v>18</v>
      </c>
      <c r="AW18258">
        <v>43</v>
      </c>
      <c r="AX18258">
        <v>43</v>
      </c>
      <c r="AY18258">
        <v>53</v>
      </c>
      <c r="AZ18258">
        <v>46</v>
      </c>
      <c r="BA18258">
        <v>71</v>
      </c>
      <c r="BB18258">
        <v>22</v>
      </c>
      <c r="BC18258">
        <v>27</v>
      </c>
      <c r="BD18258">
        <v>22</v>
      </c>
      <c r="BE18258">
        <v>51</v>
      </c>
      <c r="BF18258">
        <v>8</v>
      </c>
      <c r="BG18258">
        <v>10</v>
      </c>
      <c r="BH18258">
        <v>9</v>
      </c>
      <c r="BI18258">
        <v>13</v>
      </c>
      <c r="BJ18258">
        <v>11</v>
      </c>
      <c r="BK18258">
        <v>1291</v>
      </c>
      <c r="BL18258">
        <v>288</v>
      </c>
      <c r="BM18258">
        <v>3</v>
      </c>
      <c r="BN18258">
        <v>2</v>
      </c>
      <c r="BO18258" t="s">
        <v>84</v>
      </c>
      <c r="BP18258" t="s">
        <v>84</v>
      </c>
      <c r="BQ18258">
        <v>1</v>
      </c>
      <c r="BR18258">
        <v>72</v>
      </c>
      <c r="BS18258">
        <v>44</v>
      </c>
      <c r="BT18258">
        <v>46</v>
      </c>
      <c r="BU18258">
        <v>54</v>
      </c>
      <c r="BV18258">
        <v>24</v>
      </c>
      <c r="BW18258">
        <v>48</v>
      </c>
    </row>
    <row r="18259" spans="1:75" x14ac:dyDescent="0.3">
      <c r="A18259">
        <v>252869</v>
      </c>
      <c r="B18259" t="s">
        <v>37971</v>
      </c>
      <c r="C18259" t="s">
        <v>37972</v>
      </c>
      <c r="D18259" t="s">
        <v>154</v>
      </c>
      <c r="E18259">
        <v>18</v>
      </c>
      <c r="F18259">
        <v>53</v>
      </c>
      <c r="G18259">
        <v>68</v>
      </c>
      <c r="H18259" t="s">
        <v>24807</v>
      </c>
      <c r="I18259" t="s">
        <v>80</v>
      </c>
      <c r="J18259">
        <v>2019</v>
      </c>
      <c r="K18259">
        <v>2021</v>
      </c>
      <c r="L18259" t="s">
        <v>131</v>
      </c>
      <c r="M18259">
        <v>193</v>
      </c>
      <c r="N18259">
        <v>74</v>
      </c>
      <c r="O18259" t="s">
        <v>91</v>
      </c>
      <c r="P18259">
        <v>55</v>
      </c>
      <c r="Q18259" t="s">
        <v>131</v>
      </c>
      <c r="R18259" s="1">
        <v>43694</v>
      </c>
      <c r="S18259">
        <v>200000</v>
      </c>
      <c r="T18259">
        <v>500</v>
      </c>
      <c r="U18259">
        <v>261000</v>
      </c>
      <c r="V18259">
        <v>160</v>
      </c>
      <c r="W18259">
        <v>21</v>
      </c>
      <c r="X18259">
        <v>17</v>
      </c>
      <c r="Y18259">
        <v>54</v>
      </c>
      <c r="Z18259">
        <v>44</v>
      </c>
      <c r="AA18259">
        <v>24</v>
      </c>
      <c r="AB18259">
        <v>160</v>
      </c>
      <c r="AC18259">
        <v>35</v>
      </c>
      <c r="AD18259">
        <v>21</v>
      </c>
      <c r="AE18259">
        <v>22</v>
      </c>
      <c r="AF18259">
        <v>39</v>
      </c>
      <c r="AG18259">
        <v>43</v>
      </c>
      <c r="AH18259">
        <v>278</v>
      </c>
      <c r="AI18259">
        <v>62</v>
      </c>
      <c r="AJ18259">
        <v>59</v>
      </c>
      <c r="AK18259">
        <v>46</v>
      </c>
      <c r="AL18259">
        <v>43</v>
      </c>
      <c r="AM18259">
        <v>68</v>
      </c>
      <c r="AN18259">
        <v>249</v>
      </c>
      <c r="AO18259">
        <v>32</v>
      </c>
      <c r="AP18259">
        <v>66</v>
      </c>
      <c r="AQ18259">
        <v>55</v>
      </c>
      <c r="AR18259">
        <v>75</v>
      </c>
      <c r="AS18259">
        <v>21</v>
      </c>
      <c r="AT18259">
        <v>209</v>
      </c>
      <c r="AU18259">
        <v>58</v>
      </c>
      <c r="AV18259">
        <v>52</v>
      </c>
      <c r="AW18259">
        <v>29</v>
      </c>
      <c r="AX18259">
        <v>31</v>
      </c>
      <c r="AY18259">
        <v>39</v>
      </c>
      <c r="AZ18259">
        <v>40</v>
      </c>
      <c r="BA18259">
        <v>150</v>
      </c>
      <c r="BB18259">
        <v>45</v>
      </c>
      <c r="BC18259">
        <v>53</v>
      </c>
      <c r="BD18259">
        <v>52</v>
      </c>
      <c r="BE18259">
        <v>58</v>
      </c>
      <c r="BF18259">
        <v>14</v>
      </c>
      <c r="BG18259">
        <v>13</v>
      </c>
      <c r="BH18259">
        <v>13</v>
      </c>
      <c r="BI18259">
        <v>6</v>
      </c>
      <c r="BJ18259">
        <v>12</v>
      </c>
      <c r="BK18259">
        <v>1264</v>
      </c>
      <c r="BL18259">
        <v>274</v>
      </c>
      <c r="BM18259">
        <v>3</v>
      </c>
      <c r="BN18259">
        <v>2</v>
      </c>
      <c r="BO18259" t="s">
        <v>84</v>
      </c>
      <c r="BP18259" t="s">
        <v>84</v>
      </c>
      <c r="BQ18259">
        <v>1</v>
      </c>
      <c r="BR18259">
        <v>60</v>
      </c>
      <c r="BS18259">
        <v>23</v>
      </c>
      <c r="BT18259">
        <v>34</v>
      </c>
      <c r="BU18259">
        <v>41</v>
      </c>
      <c r="BV18259">
        <v>50</v>
      </c>
      <c r="BW18259">
        <v>66</v>
      </c>
    </row>
    <row r="18260" spans="1:75" x14ac:dyDescent="0.3">
      <c r="A18260">
        <v>233717</v>
      </c>
      <c r="B18260" t="s">
        <v>37973</v>
      </c>
      <c r="C18260" t="s">
        <v>37974</v>
      </c>
      <c r="D18260" t="s">
        <v>1294</v>
      </c>
      <c r="E18260">
        <v>27</v>
      </c>
      <c r="F18260">
        <v>53</v>
      </c>
      <c r="G18260">
        <v>53</v>
      </c>
      <c r="H18260" t="s">
        <v>1388</v>
      </c>
      <c r="I18260" t="s">
        <v>80</v>
      </c>
      <c r="J18260">
        <v>2019</v>
      </c>
      <c r="K18260">
        <v>2023</v>
      </c>
      <c r="L18260" t="s">
        <v>824</v>
      </c>
      <c r="M18260">
        <v>175</v>
      </c>
      <c r="N18260">
        <v>67</v>
      </c>
      <c r="O18260" t="s">
        <v>91</v>
      </c>
      <c r="P18260">
        <v>53</v>
      </c>
      <c r="Q18260" t="s">
        <v>83</v>
      </c>
      <c r="R18260" s="1">
        <v>43501</v>
      </c>
      <c r="S18260">
        <v>100000</v>
      </c>
      <c r="T18260">
        <v>3000</v>
      </c>
      <c r="U18260">
        <v>93000</v>
      </c>
      <c r="V18260">
        <v>227</v>
      </c>
      <c r="W18260">
        <v>49</v>
      </c>
      <c r="X18260">
        <v>54</v>
      </c>
      <c r="Y18260">
        <v>36</v>
      </c>
      <c r="Z18260">
        <v>44</v>
      </c>
      <c r="AA18260">
        <v>44</v>
      </c>
      <c r="AB18260">
        <v>225</v>
      </c>
      <c r="AC18260">
        <v>59</v>
      </c>
      <c r="AD18260">
        <v>44</v>
      </c>
      <c r="AE18260">
        <v>30</v>
      </c>
      <c r="AF18260">
        <v>40</v>
      </c>
      <c r="AG18260">
        <v>52</v>
      </c>
      <c r="AH18260">
        <v>303</v>
      </c>
      <c r="AI18260">
        <v>66</v>
      </c>
      <c r="AJ18260">
        <v>65</v>
      </c>
      <c r="AK18260">
        <v>75</v>
      </c>
      <c r="AL18260">
        <v>34</v>
      </c>
      <c r="AM18260">
        <v>63</v>
      </c>
      <c r="AN18260">
        <v>297</v>
      </c>
      <c r="AO18260">
        <v>67</v>
      </c>
      <c r="AP18260">
        <v>61</v>
      </c>
      <c r="AQ18260">
        <v>63</v>
      </c>
      <c r="AR18260">
        <v>63</v>
      </c>
      <c r="AS18260">
        <v>43</v>
      </c>
      <c r="AT18260">
        <v>235</v>
      </c>
      <c r="AU18260">
        <v>65</v>
      </c>
      <c r="AV18260">
        <v>22</v>
      </c>
      <c r="AW18260">
        <v>55</v>
      </c>
      <c r="AX18260">
        <v>45</v>
      </c>
      <c r="AY18260">
        <v>48</v>
      </c>
      <c r="AZ18260">
        <v>47</v>
      </c>
      <c r="BA18260">
        <v>113</v>
      </c>
      <c r="BB18260">
        <v>40</v>
      </c>
      <c r="BC18260">
        <v>36</v>
      </c>
      <c r="BD18260">
        <v>37</v>
      </c>
      <c r="BE18260">
        <v>58</v>
      </c>
      <c r="BF18260">
        <v>15</v>
      </c>
      <c r="BG18260">
        <v>10</v>
      </c>
      <c r="BH18260">
        <v>13</v>
      </c>
      <c r="BI18260">
        <v>12</v>
      </c>
      <c r="BJ18260">
        <v>8</v>
      </c>
      <c r="BK18260">
        <v>1458</v>
      </c>
      <c r="BL18260">
        <v>318</v>
      </c>
      <c r="BM18260">
        <v>3</v>
      </c>
      <c r="BN18260">
        <v>2</v>
      </c>
      <c r="BO18260" t="s">
        <v>84</v>
      </c>
      <c r="BP18260" t="s">
        <v>84</v>
      </c>
      <c r="BQ18260">
        <v>1</v>
      </c>
      <c r="BR18260">
        <v>65</v>
      </c>
      <c r="BS18260">
        <v>54</v>
      </c>
      <c r="BT18260">
        <v>44</v>
      </c>
      <c r="BU18260">
        <v>57</v>
      </c>
      <c r="BV18260">
        <v>35</v>
      </c>
      <c r="BW18260">
        <v>63</v>
      </c>
    </row>
    <row r="18261" spans="1:75" x14ac:dyDescent="0.3">
      <c r="A18261">
        <v>241610</v>
      </c>
      <c r="B18261" t="s">
        <v>37975</v>
      </c>
      <c r="C18261" t="s">
        <v>37976</v>
      </c>
      <c r="D18261" t="s">
        <v>154</v>
      </c>
      <c r="E18261">
        <v>20</v>
      </c>
      <c r="F18261">
        <v>53</v>
      </c>
      <c r="G18261">
        <v>65</v>
      </c>
      <c r="H18261" t="s">
        <v>23555</v>
      </c>
      <c r="I18261" t="s">
        <v>80</v>
      </c>
      <c r="J18261">
        <v>2017</v>
      </c>
      <c r="K18261">
        <v>2021</v>
      </c>
      <c r="L18261" t="s">
        <v>13817</v>
      </c>
      <c r="M18261">
        <v>180</v>
      </c>
      <c r="N18261">
        <v>72</v>
      </c>
      <c r="O18261" t="s">
        <v>91</v>
      </c>
      <c r="P18261">
        <v>55</v>
      </c>
      <c r="Q18261" t="s">
        <v>104</v>
      </c>
      <c r="R18261" s="1">
        <v>43011</v>
      </c>
      <c r="S18261">
        <v>220000</v>
      </c>
      <c r="T18261">
        <v>2000</v>
      </c>
      <c r="U18261">
        <v>195000</v>
      </c>
      <c r="V18261">
        <v>229</v>
      </c>
      <c r="W18261">
        <v>45</v>
      </c>
      <c r="X18261">
        <v>41</v>
      </c>
      <c r="Y18261">
        <v>38</v>
      </c>
      <c r="Z18261">
        <v>57</v>
      </c>
      <c r="AA18261">
        <v>48</v>
      </c>
      <c r="AB18261">
        <v>243</v>
      </c>
      <c r="AC18261">
        <v>53</v>
      </c>
      <c r="AD18261">
        <v>37</v>
      </c>
      <c r="AE18261">
        <v>38</v>
      </c>
      <c r="AF18261">
        <v>54</v>
      </c>
      <c r="AG18261">
        <v>61</v>
      </c>
      <c r="AH18261">
        <v>324</v>
      </c>
      <c r="AI18261">
        <v>66</v>
      </c>
      <c r="AJ18261">
        <v>64</v>
      </c>
      <c r="AK18261">
        <v>75</v>
      </c>
      <c r="AL18261">
        <v>46</v>
      </c>
      <c r="AM18261">
        <v>73</v>
      </c>
      <c r="AN18261">
        <v>238</v>
      </c>
      <c r="AO18261">
        <v>50</v>
      </c>
      <c r="AP18261">
        <v>41</v>
      </c>
      <c r="AQ18261">
        <v>51</v>
      </c>
      <c r="AR18261">
        <v>48</v>
      </c>
      <c r="AS18261">
        <v>48</v>
      </c>
      <c r="AT18261">
        <v>248</v>
      </c>
      <c r="AU18261">
        <v>66</v>
      </c>
      <c r="AV18261">
        <v>51</v>
      </c>
      <c r="AW18261">
        <v>42</v>
      </c>
      <c r="AX18261">
        <v>50</v>
      </c>
      <c r="AY18261">
        <v>39</v>
      </c>
      <c r="AZ18261">
        <v>45</v>
      </c>
      <c r="BA18261">
        <v>147</v>
      </c>
      <c r="BB18261">
        <v>44</v>
      </c>
      <c r="BC18261">
        <v>52</v>
      </c>
      <c r="BD18261">
        <v>51</v>
      </c>
      <c r="BE18261">
        <v>50</v>
      </c>
      <c r="BF18261">
        <v>13</v>
      </c>
      <c r="BG18261">
        <v>14</v>
      </c>
      <c r="BH18261">
        <v>10</v>
      </c>
      <c r="BI18261">
        <v>6</v>
      </c>
      <c r="BJ18261">
        <v>7</v>
      </c>
      <c r="BK18261">
        <v>1479</v>
      </c>
      <c r="BL18261">
        <v>319</v>
      </c>
      <c r="BM18261">
        <v>3</v>
      </c>
      <c r="BN18261">
        <v>2</v>
      </c>
      <c r="BO18261" t="s">
        <v>84</v>
      </c>
      <c r="BP18261" t="s">
        <v>84</v>
      </c>
      <c r="BQ18261">
        <v>1</v>
      </c>
      <c r="BR18261">
        <v>65</v>
      </c>
      <c r="BS18261">
        <v>45</v>
      </c>
      <c r="BT18261">
        <v>51</v>
      </c>
      <c r="BU18261">
        <v>58</v>
      </c>
      <c r="BV18261">
        <v>48</v>
      </c>
      <c r="BW18261">
        <v>52</v>
      </c>
    </row>
    <row r="18262" spans="1:75" x14ac:dyDescent="0.3">
      <c r="A18262">
        <v>241099</v>
      </c>
      <c r="B18262" t="s">
        <v>37977</v>
      </c>
      <c r="C18262" t="s">
        <v>37978</v>
      </c>
      <c r="D18262" t="s">
        <v>78</v>
      </c>
      <c r="E18262">
        <v>23</v>
      </c>
      <c r="F18262">
        <v>53</v>
      </c>
      <c r="G18262">
        <v>63</v>
      </c>
      <c r="H18262" t="s">
        <v>4042</v>
      </c>
      <c r="I18262" t="s">
        <v>80</v>
      </c>
      <c r="J18262">
        <v>2017</v>
      </c>
      <c r="K18262">
        <v>2021</v>
      </c>
      <c r="L18262" t="s">
        <v>98</v>
      </c>
      <c r="M18262">
        <v>182</v>
      </c>
      <c r="N18262">
        <v>81</v>
      </c>
      <c r="O18262" t="s">
        <v>91</v>
      </c>
      <c r="P18262">
        <v>53</v>
      </c>
      <c r="Q18262" t="s">
        <v>98</v>
      </c>
      <c r="R18262" s="1">
        <v>42790</v>
      </c>
      <c r="S18262">
        <v>180000</v>
      </c>
      <c r="T18262">
        <v>1000</v>
      </c>
      <c r="U18262">
        <v>136000</v>
      </c>
      <c r="V18262">
        <v>69</v>
      </c>
      <c r="W18262">
        <v>12</v>
      </c>
      <c r="X18262">
        <v>9</v>
      </c>
      <c r="Y18262">
        <v>13</v>
      </c>
      <c r="Z18262">
        <v>26</v>
      </c>
      <c r="AA18262">
        <v>9</v>
      </c>
      <c r="AB18262">
        <v>66</v>
      </c>
      <c r="AC18262">
        <v>8</v>
      </c>
      <c r="AD18262">
        <v>11</v>
      </c>
      <c r="AE18262">
        <v>13</v>
      </c>
      <c r="AF18262">
        <v>19</v>
      </c>
      <c r="AG18262">
        <v>15</v>
      </c>
      <c r="AH18262">
        <v>161</v>
      </c>
      <c r="AI18262">
        <v>31</v>
      </c>
      <c r="AJ18262">
        <v>29</v>
      </c>
      <c r="AK18262">
        <v>27</v>
      </c>
      <c r="AL18262">
        <v>35</v>
      </c>
      <c r="AM18262">
        <v>39</v>
      </c>
      <c r="AN18262">
        <v>177</v>
      </c>
      <c r="AO18262">
        <v>41</v>
      </c>
      <c r="AP18262">
        <v>54</v>
      </c>
      <c r="AQ18262">
        <v>23</v>
      </c>
      <c r="AR18262">
        <v>52</v>
      </c>
      <c r="AS18262">
        <v>7</v>
      </c>
      <c r="AT18262">
        <v>79</v>
      </c>
      <c r="AU18262">
        <v>23</v>
      </c>
      <c r="AV18262">
        <v>10</v>
      </c>
      <c r="AW18262">
        <v>8</v>
      </c>
      <c r="AX18262">
        <v>27</v>
      </c>
      <c r="AY18262">
        <v>11</v>
      </c>
      <c r="AZ18262">
        <v>32</v>
      </c>
      <c r="BA18262">
        <v>39</v>
      </c>
      <c r="BB18262">
        <v>15</v>
      </c>
      <c r="BC18262">
        <v>11</v>
      </c>
      <c r="BD18262">
        <v>13</v>
      </c>
      <c r="BE18262">
        <v>270</v>
      </c>
      <c r="BF18262">
        <v>58</v>
      </c>
      <c r="BG18262">
        <v>52</v>
      </c>
      <c r="BH18262">
        <v>55</v>
      </c>
      <c r="BI18262">
        <v>53</v>
      </c>
      <c r="BJ18262">
        <v>52</v>
      </c>
      <c r="BK18262">
        <v>861</v>
      </c>
      <c r="BL18262">
        <v>300</v>
      </c>
      <c r="BM18262">
        <v>2</v>
      </c>
      <c r="BN18262">
        <v>1</v>
      </c>
      <c r="BO18262" t="s">
        <v>84</v>
      </c>
      <c r="BP18262" t="s">
        <v>84</v>
      </c>
      <c r="BQ18262">
        <v>1</v>
      </c>
      <c r="BR18262">
        <v>58</v>
      </c>
      <c r="BS18262">
        <v>52</v>
      </c>
      <c r="BT18262">
        <v>55</v>
      </c>
      <c r="BU18262">
        <v>52</v>
      </c>
      <c r="BV18262">
        <v>30</v>
      </c>
      <c r="BW18262">
        <v>53</v>
      </c>
    </row>
    <row r="18263" spans="1:75" x14ac:dyDescent="0.3">
      <c r="A18263">
        <v>252395</v>
      </c>
      <c r="B18263" t="s">
        <v>37979</v>
      </c>
      <c r="C18263" t="s">
        <v>37980</v>
      </c>
      <c r="D18263" t="s">
        <v>1294</v>
      </c>
      <c r="E18263">
        <v>23</v>
      </c>
      <c r="F18263">
        <v>53</v>
      </c>
      <c r="G18263">
        <v>61</v>
      </c>
      <c r="H18263" t="s">
        <v>1295</v>
      </c>
      <c r="I18263" t="s">
        <v>80</v>
      </c>
      <c r="J18263">
        <v>2019</v>
      </c>
      <c r="K18263">
        <v>2022</v>
      </c>
      <c r="L18263" t="s">
        <v>484</v>
      </c>
      <c r="M18263">
        <v>175</v>
      </c>
      <c r="N18263">
        <v>71</v>
      </c>
      <c r="O18263" t="s">
        <v>91</v>
      </c>
      <c r="P18263">
        <v>54</v>
      </c>
      <c r="Q18263" t="s">
        <v>131</v>
      </c>
      <c r="R18263" s="1">
        <v>43678</v>
      </c>
      <c r="S18263">
        <v>200000</v>
      </c>
      <c r="T18263">
        <v>2000</v>
      </c>
      <c r="U18263">
        <v>140000</v>
      </c>
      <c r="V18263">
        <v>171</v>
      </c>
      <c r="W18263">
        <v>44</v>
      </c>
      <c r="X18263">
        <v>24</v>
      </c>
      <c r="Y18263">
        <v>39</v>
      </c>
      <c r="Z18263">
        <v>44</v>
      </c>
      <c r="AA18263">
        <v>20</v>
      </c>
      <c r="AB18263">
        <v>189</v>
      </c>
      <c r="AC18263">
        <v>52</v>
      </c>
      <c r="AD18263">
        <v>30</v>
      </c>
      <c r="AE18263">
        <v>26</v>
      </c>
      <c r="AF18263">
        <v>47</v>
      </c>
      <c r="AG18263">
        <v>34</v>
      </c>
      <c r="AH18263">
        <v>314</v>
      </c>
      <c r="AI18263">
        <v>65</v>
      </c>
      <c r="AJ18263">
        <v>62</v>
      </c>
      <c r="AK18263">
        <v>63</v>
      </c>
      <c r="AL18263">
        <v>48</v>
      </c>
      <c r="AM18263">
        <v>76</v>
      </c>
      <c r="AN18263">
        <v>230</v>
      </c>
      <c r="AO18263">
        <v>28</v>
      </c>
      <c r="AP18263">
        <v>59</v>
      </c>
      <c r="AQ18263">
        <v>58</v>
      </c>
      <c r="AR18263">
        <v>57</v>
      </c>
      <c r="AS18263">
        <v>28</v>
      </c>
      <c r="AT18263">
        <v>218</v>
      </c>
      <c r="AU18263">
        <v>63</v>
      </c>
      <c r="AV18263">
        <v>53</v>
      </c>
      <c r="AW18263">
        <v>40</v>
      </c>
      <c r="AX18263">
        <v>30</v>
      </c>
      <c r="AY18263">
        <v>32</v>
      </c>
      <c r="AZ18263">
        <v>48</v>
      </c>
      <c r="BA18263">
        <v>159</v>
      </c>
      <c r="BB18263">
        <v>47</v>
      </c>
      <c r="BC18263">
        <v>58</v>
      </c>
      <c r="BD18263">
        <v>54</v>
      </c>
      <c r="BE18263">
        <v>49</v>
      </c>
      <c r="BF18263">
        <v>13</v>
      </c>
      <c r="BG18263">
        <v>8</v>
      </c>
      <c r="BH18263">
        <v>10</v>
      </c>
      <c r="BI18263">
        <v>9</v>
      </c>
      <c r="BJ18263">
        <v>9</v>
      </c>
      <c r="BK18263">
        <v>1330</v>
      </c>
      <c r="BL18263">
        <v>289</v>
      </c>
      <c r="BM18263">
        <v>2</v>
      </c>
      <c r="BN18263">
        <v>2</v>
      </c>
      <c r="BO18263" t="s">
        <v>84</v>
      </c>
      <c r="BP18263" t="s">
        <v>84</v>
      </c>
      <c r="BQ18263">
        <v>1</v>
      </c>
      <c r="BR18263">
        <v>63</v>
      </c>
      <c r="BS18263">
        <v>27</v>
      </c>
      <c r="BT18263">
        <v>40</v>
      </c>
      <c r="BU18263">
        <v>49</v>
      </c>
      <c r="BV18263">
        <v>51</v>
      </c>
      <c r="BW18263">
        <v>59</v>
      </c>
    </row>
    <row r="18264" spans="1:75" x14ac:dyDescent="0.3">
      <c r="A18264">
        <v>257005</v>
      </c>
      <c r="B18264" t="s">
        <v>37981</v>
      </c>
      <c r="C18264" t="s">
        <v>37982</v>
      </c>
      <c r="D18264" t="s">
        <v>268</v>
      </c>
      <c r="E18264">
        <v>19</v>
      </c>
      <c r="F18264">
        <v>53</v>
      </c>
      <c r="G18264">
        <v>68</v>
      </c>
      <c r="H18264" t="s">
        <v>6668</v>
      </c>
      <c r="I18264" t="s">
        <v>80</v>
      </c>
      <c r="J18264">
        <v>2020</v>
      </c>
      <c r="K18264">
        <v>2022</v>
      </c>
      <c r="L18264" t="s">
        <v>131</v>
      </c>
      <c r="M18264">
        <v>184</v>
      </c>
      <c r="N18264">
        <v>82</v>
      </c>
      <c r="O18264" t="s">
        <v>91</v>
      </c>
      <c r="P18264">
        <v>55</v>
      </c>
      <c r="Q18264" t="s">
        <v>131</v>
      </c>
      <c r="R18264" s="1">
        <v>44006</v>
      </c>
      <c r="S18264">
        <v>210000</v>
      </c>
      <c r="T18264">
        <v>1000</v>
      </c>
      <c r="U18264">
        <v>249000</v>
      </c>
      <c r="V18264">
        <v>160</v>
      </c>
      <c r="W18264">
        <v>26</v>
      </c>
      <c r="X18264">
        <v>21</v>
      </c>
      <c r="Y18264">
        <v>53</v>
      </c>
      <c r="Z18264">
        <v>34</v>
      </c>
      <c r="AA18264">
        <v>26</v>
      </c>
      <c r="AB18264">
        <v>142</v>
      </c>
      <c r="AC18264">
        <v>32</v>
      </c>
      <c r="AD18264">
        <v>25</v>
      </c>
      <c r="AE18264">
        <v>23</v>
      </c>
      <c r="AF18264">
        <v>29</v>
      </c>
      <c r="AG18264">
        <v>33</v>
      </c>
      <c r="AH18264">
        <v>285</v>
      </c>
      <c r="AI18264">
        <v>62</v>
      </c>
      <c r="AJ18264">
        <v>65</v>
      </c>
      <c r="AK18264">
        <v>51</v>
      </c>
      <c r="AL18264">
        <v>51</v>
      </c>
      <c r="AM18264">
        <v>56</v>
      </c>
      <c r="AN18264">
        <v>276</v>
      </c>
      <c r="AO18264">
        <v>43</v>
      </c>
      <c r="AP18264">
        <v>72</v>
      </c>
      <c r="AQ18264">
        <v>63</v>
      </c>
      <c r="AR18264">
        <v>70</v>
      </c>
      <c r="AS18264">
        <v>28</v>
      </c>
      <c r="AT18264">
        <v>181</v>
      </c>
      <c r="AU18264">
        <v>39</v>
      </c>
      <c r="AV18264">
        <v>48</v>
      </c>
      <c r="AW18264">
        <v>25</v>
      </c>
      <c r="AX18264">
        <v>31</v>
      </c>
      <c r="AY18264">
        <v>38</v>
      </c>
      <c r="AZ18264">
        <v>39</v>
      </c>
      <c r="BA18264">
        <v>162</v>
      </c>
      <c r="BB18264">
        <v>52</v>
      </c>
      <c r="BC18264">
        <v>57</v>
      </c>
      <c r="BD18264">
        <v>53</v>
      </c>
      <c r="BE18264">
        <v>57</v>
      </c>
      <c r="BF18264">
        <v>13</v>
      </c>
      <c r="BG18264">
        <v>8</v>
      </c>
      <c r="BH18264">
        <v>12</v>
      </c>
      <c r="BI18264">
        <v>13</v>
      </c>
      <c r="BJ18264">
        <v>11</v>
      </c>
      <c r="BK18264">
        <v>1263</v>
      </c>
      <c r="BL18264">
        <v>273</v>
      </c>
      <c r="BM18264">
        <v>3</v>
      </c>
      <c r="BN18264">
        <v>2</v>
      </c>
      <c r="BO18264" t="s">
        <v>84</v>
      </c>
      <c r="BP18264" t="s">
        <v>84</v>
      </c>
      <c r="BQ18264">
        <v>1</v>
      </c>
      <c r="BR18264">
        <v>64</v>
      </c>
      <c r="BS18264">
        <v>28</v>
      </c>
      <c r="BT18264">
        <v>30</v>
      </c>
      <c r="BU18264">
        <v>36</v>
      </c>
      <c r="BV18264">
        <v>53</v>
      </c>
      <c r="BW18264">
        <v>62</v>
      </c>
    </row>
    <row r="18265" spans="1:75" x14ac:dyDescent="0.3">
      <c r="A18265">
        <v>255982</v>
      </c>
      <c r="B18265" t="s">
        <v>37983</v>
      </c>
      <c r="C18265" t="s">
        <v>37984</v>
      </c>
      <c r="D18265" t="s">
        <v>1149</v>
      </c>
      <c r="E18265">
        <v>19</v>
      </c>
      <c r="F18265">
        <v>53</v>
      </c>
      <c r="G18265">
        <v>65</v>
      </c>
      <c r="H18265" t="s">
        <v>12725</v>
      </c>
      <c r="I18265" t="s">
        <v>80</v>
      </c>
      <c r="J18265">
        <v>2019</v>
      </c>
      <c r="K18265">
        <v>2024</v>
      </c>
      <c r="L18265" t="s">
        <v>98</v>
      </c>
      <c r="M18265">
        <v>172</v>
      </c>
      <c r="N18265">
        <v>64</v>
      </c>
      <c r="O18265" t="s">
        <v>91</v>
      </c>
      <c r="P18265">
        <v>53</v>
      </c>
      <c r="Q18265" t="s">
        <v>98</v>
      </c>
      <c r="R18265" s="1">
        <v>43466</v>
      </c>
      <c r="S18265">
        <v>190000</v>
      </c>
      <c r="T18265">
        <v>500</v>
      </c>
      <c r="U18265">
        <v>188000</v>
      </c>
      <c r="V18265">
        <v>59</v>
      </c>
      <c r="W18265">
        <v>17</v>
      </c>
      <c r="X18265">
        <v>7</v>
      </c>
      <c r="Y18265">
        <v>11</v>
      </c>
      <c r="Z18265">
        <v>19</v>
      </c>
      <c r="AA18265">
        <v>5</v>
      </c>
      <c r="AB18265">
        <v>56</v>
      </c>
      <c r="AC18265">
        <v>8</v>
      </c>
      <c r="AD18265">
        <v>4</v>
      </c>
      <c r="AE18265">
        <v>18</v>
      </c>
      <c r="AF18265">
        <v>18</v>
      </c>
      <c r="AG18265">
        <v>8</v>
      </c>
      <c r="AH18265">
        <v>240</v>
      </c>
      <c r="AI18265">
        <v>50</v>
      </c>
      <c r="AJ18265">
        <v>50</v>
      </c>
      <c r="AK18265">
        <v>50</v>
      </c>
      <c r="AL18265">
        <v>50</v>
      </c>
      <c r="AM18265">
        <v>40</v>
      </c>
      <c r="AN18265">
        <v>178</v>
      </c>
      <c r="AO18265">
        <v>41</v>
      </c>
      <c r="AP18265">
        <v>50</v>
      </c>
      <c r="AQ18265">
        <v>31</v>
      </c>
      <c r="AR18265">
        <v>50</v>
      </c>
      <c r="AS18265">
        <v>6</v>
      </c>
      <c r="AT18265">
        <v>103</v>
      </c>
      <c r="AU18265">
        <v>23</v>
      </c>
      <c r="AV18265">
        <v>14</v>
      </c>
      <c r="AW18265">
        <v>15</v>
      </c>
      <c r="AX18265">
        <v>40</v>
      </c>
      <c r="AY18265">
        <v>11</v>
      </c>
      <c r="AZ18265">
        <v>19</v>
      </c>
      <c r="BA18265">
        <v>51</v>
      </c>
      <c r="BB18265">
        <v>23</v>
      </c>
      <c r="BC18265">
        <v>16</v>
      </c>
      <c r="BD18265">
        <v>12</v>
      </c>
      <c r="BE18265">
        <v>262</v>
      </c>
      <c r="BF18265">
        <v>51</v>
      </c>
      <c r="BG18265">
        <v>52</v>
      </c>
      <c r="BH18265">
        <v>55</v>
      </c>
      <c r="BI18265">
        <v>51</v>
      </c>
      <c r="BJ18265">
        <v>53</v>
      </c>
      <c r="BK18265">
        <v>949</v>
      </c>
      <c r="BL18265">
        <v>312</v>
      </c>
      <c r="BM18265">
        <v>3</v>
      </c>
      <c r="BN18265">
        <v>1</v>
      </c>
      <c r="BO18265" t="s">
        <v>84</v>
      </c>
      <c r="BP18265" t="s">
        <v>84</v>
      </c>
      <c r="BQ18265">
        <v>1</v>
      </c>
      <c r="BR18265">
        <v>51</v>
      </c>
      <c r="BS18265">
        <v>52</v>
      </c>
      <c r="BT18265">
        <v>55</v>
      </c>
      <c r="BU18265">
        <v>53</v>
      </c>
      <c r="BV18265">
        <v>50</v>
      </c>
      <c r="BW18265">
        <v>51</v>
      </c>
    </row>
    <row r="18266" spans="1:75" x14ac:dyDescent="0.3">
      <c r="A18266">
        <v>258542</v>
      </c>
      <c r="B18266" t="s">
        <v>37985</v>
      </c>
      <c r="C18266" t="s">
        <v>37986</v>
      </c>
      <c r="D18266" t="s">
        <v>361</v>
      </c>
      <c r="E18266">
        <v>18</v>
      </c>
      <c r="F18266">
        <v>53</v>
      </c>
      <c r="G18266">
        <v>70</v>
      </c>
      <c r="H18266" t="s">
        <v>3168</v>
      </c>
      <c r="I18266" t="s">
        <v>80</v>
      </c>
      <c r="J18266">
        <v>2020</v>
      </c>
      <c r="K18266">
        <v>2021</v>
      </c>
      <c r="L18266" t="s">
        <v>22436</v>
      </c>
      <c r="M18266">
        <v>177</v>
      </c>
      <c r="N18266">
        <v>63</v>
      </c>
      <c r="O18266" t="s">
        <v>82</v>
      </c>
      <c r="P18266">
        <v>57</v>
      </c>
      <c r="Q18266" t="s">
        <v>104</v>
      </c>
      <c r="R18266" s="1">
        <v>44071</v>
      </c>
      <c r="S18266">
        <v>240000</v>
      </c>
      <c r="T18266">
        <v>1000</v>
      </c>
      <c r="U18266">
        <v>231000</v>
      </c>
      <c r="V18266">
        <v>237</v>
      </c>
      <c r="W18266">
        <v>46</v>
      </c>
      <c r="X18266">
        <v>50</v>
      </c>
      <c r="Y18266">
        <v>37</v>
      </c>
      <c r="Z18266">
        <v>59</v>
      </c>
      <c r="AA18266">
        <v>45</v>
      </c>
      <c r="AB18266">
        <v>258</v>
      </c>
      <c r="AC18266">
        <v>57</v>
      </c>
      <c r="AD18266">
        <v>50</v>
      </c>
      <c r="AE18266">
        <v>35</v>
      </c>
      <c r="AF18266">
        <v>56</v>
      </c>
      <c r="AG18266">
        <v>60</v>
      </c>
      <c r="AH18266">
        <v>297</v>
      </c>
      <c r="AI18266">
        <v>62</v>
      </c>
      <c r="AJ18266">
        <v>65</v>
      </c>
      <c r="AK18266">
        <v>62</v>
      </c>
      <c r="AL18266">
        <v>47</v>
      </c>
      <c r="AM18266">
        <v>61</v>
      </c>
      <c r="AN18266">
        <v>230</v>
      </c>
      <c r="AO18266">
        <v>50</v>
      </c>
      <c r="AP18266">
        <v>58</v>
      </c>
      <c r="AQ18266">
        <v>34</v>
      </c>
      <c r="AR18266">
        <v>40</v>
      </c>
      <c r="AS18266">
        <v>48</v>
      </c>
      <c r="AT18266">
        <v>234</v>
      </c>
      <c r="AU18266">
        <v>46</v>
      </c>
      <c r="AV18266">
        <v>45</v>
      </c>
      <c r="AW18266">
        <v>48</v>
      </c>
      <c r="AX18266">
        <v>51</v>
      </c>
      <c r="AY18266">
        <v>44</v>
      </c>
      <c r="AZ18266">
        <v>53</v>
      </c>
      <c r="BA18266">
        <v>125</v>
      </c>
      <c r="BB18266">
        <v>39</v>
      </c>
      <c r="BC18266">
        <v>47</v>
      </c>
      <c r="BD18266">
        <v>39</v>
      </c>
      <c r="BE18266">
        <v>47</v>
      </c>
      <c r="BF18266">
        <v>12</v>
      </c>
      <c r="BG18266">
        <v>12</v>
      </c>
      <c r="BH18266">
        <v>10</v>
      </c>
      <c r="BI18266">
        <v>7</v>
      </c>
      <c r="BJ18266">
        <v>6</v>
      </c>
      <c r="BK18266">
        <v>1428</v>
      </c>
      <c r="BL18266">
        <v>307</v>
      </c>
      <c r="BM18266">
        <v>3</v>
      </c>
      <c r="BN18266">
        <v>3</v>
      </c>
      <c r="BO18266" t="s">
        <v>93</v>
      </c>
      <c r="BP18266" t="s">
        <v>84</v>
      </c>
      <c r="BQ18266">
        <v>1</v>
      </c>
      <c r="BR18266">
        <v>64</v>
      </c>
      <c r="BS18266">
        <v>49</v>
      </c>
      <c r="BT18266">
        <v>53</v>
      </c>
      <c r="BU18266">
        <v>58</v>
      </c>
      <c r="BV18266">
        <v>42</v>
      </c>
      <c r="BW18266">
        <v>41</v>
      </c>
    </row>
    <row r="18267" spans="1:75" x14ac:dyDescent="0.3">
      <c r="A18267">
        <v>258032</v>
      </c>
      <c r="B18267" t="s">
        <v>37987</v>
      </c>
      <c r="C18267" t="s">
        <v>37988</v>
      </c>
      <c r="D18267" t="s">
        <v>628</v>
      </c>
      <c r="E18267">
        <v>17</v>
      </c>
      <c r="F18267">
        <v>53</v>
      </c>
      <c r="G18267">
        <v>70</v>
      </c>
      <c r="H18267" t="s">
        <v>8655</v>
      </c>
      <c r="I18267" t="s">
        <v>80</v>
      </c>
      <c r="J18267">
        <v>2019</v>
      </c>
      <c r="K18267">
        <v>2020</v>
      </c>
      <c r="L18267" t="s">
        <v>92</v>
      </c>
      <c r="M18267">
        <v>175</v>
      </c>
      <c r="N18267">
        <v>65</v>
      </c>
      <c r="O18267" t="s">
        <v>91</v>
      </c>
      <c r="P18267">
        <v>55</v>
      </c>
      <c r="Q18267" t="s">
        <v>104</v>
      </c>
      <c r="R18267" s="1">
        <v>43466</v>
      </c>
      <c r="S18267">
        <v>240000</v>
      </c>
      <c r="T18267">
        <v>500</v>
      </c>
      <c r="U18267">
        <v>333000</v>
      </c>
      <c r="V18267">
        <v>240</v>
      </c>
      <c r="W18267">
        <v>46</v>
      </c>
      <c r="X18267">
        <v>54</v>
      </c>
      <c r="Y18267">
        <v>43</v>
      </c>
      <c r="Z18267">
        <v>49</v>
      </c>
      <c r="AA18267">
        <v>48</v>
      </c>
      <c r="AB18267">
        <v>258</v>
      </c>
      <c r="AC18267">
        <v>57</v>
      </c>
      <c r="AD18267">
        <v>56</v>
      </c>
      <c r="AE18267">
        <v>47</v>
      </c>
      <c r="AF18267">
        <v>43</v>
      </c>
      <c r="AG18267">
        <v>55</v>
      </c>
      <c r="AH18267">
        <v>328</v>
      </c>
      <c r="AI18267">
        <v>71</v>
      </c>
      <c r="AJ18267">
        <v>67</v>
      </c>
      <c r="AK18267">
        <v>72</v>
      </c>
      <c r="AL18267">
        <v>49</v>
      </c>
      <c r="AM18267">
        <v>69</v>
      </c>
      <c r="AN18267">
        <v>247</v>
      </c>
      <c r="AO18267">
        <v>58</v>
      </c>
      <c r="AP18267">
        <v>46</v>
      </c>
      <c r="AQ18267">
        <v>48</v>
      </c>
      <c r="AR18267">
        <v>44</v>
      </c>
      <c r="AS18267">
        <v>51</v>
      </c>
      <c r="AT18267">
        <v>205</v>
      </c>
      <c r="AU18267">
        <v>41</v>
      </c>
      <c r="AV18267">
        <v>11</v>
      </c>
      <c r="AW18267">
        <v>51</v>
      </c>
      <c r="AX18267">
        <v>48</v>
      </c>
      <c r="AY18267">
        <v>54</v>
      </c>
      <c r="AZ18267">
        <v>50</v>
      </c>
      <c r="BA18267">
        <v>49</v>
      </c>
      <c r="BB18267">
        <v>15</v>
      </c>
      <c r="BC18267">
        <v>16</v>
      </c>
      <c r="BD18267">
        <v>18</v>
      </c>
      <c r="BE18267">
        <v>54</v>
      </c>
      <c r="BF18267">
        <v>15</v>
      </c>
      <c r="BG18267">
        <v>11</v>
      </c>
      <c r="BH18267">
        <v>11</v>
      </c>
      <c r="BI18267">
        <v>7</v>
      </c>
      <c r="BJ18267">
        <v>10</v>
      </c>
      <c r="BK18267">
        <v>1381</v>
      </c>
      <c r="BL18267">
        <v>292</v>
      </c>
      <c r="BM18267">
        <v>3</v>
      </c>
      <c r="BN18267">
        <v>3</v>
      </c>
      <c r="BO18267" t="s">
        <v>84</v>
      </c>
      <c r="BP18267" t="s">
        <v>84</v>
      </c>
      <c r="BQ18267">
        <v>1</v>
      </c>
      <c r="BR18267">
        <v>69</v>
      </c>
      <c r="BS18267">
        <v>54</v>
      </c>
      <c r="BT18267">
        <v>48</v>
      </c>
      <c r="BU18267">
        <v>58</v>
      </c>
      <c r="BV18267">
        <v>18</v>
      </c>
      <c r="BW18267">
        <v>45</v>
      </c>
    </row>
    <row r="18268" spans="1:75" x14ac:dyDescent="0.3">
      <c r="A18268">
        <v>256924</v>
      </c>
      <c r="B18268" t="s">
        <v>37989</v>
      </c>
      <c r="C18268" t="s">
        <v>37990</v>
      </c>
      <c r="D18268" t="s">
        <v>123</v>
      </c>
      <c r="E18268">
        <v>19</v>
      </c>
      <c r="F18268">
        <v>53</v>
      </c>
      <c r="G18268">
        <v>67</v>
      </c>
      <c r="H18268" t="s">
        <v>11882</v>
      </c>
      <c r="I18268" t="s">
        <v>80</v>
      </c>
      <c r="J18268">
        <v>2020</v>
      </c>
      <c r="K18268">
        <v>2024</v>
      </c>
      <c r="L18268" t="s">
        <v>98</v>
      </c>
      <c r="M18268">
        <v>191</v>
      </c>
      <c r="N18268">
        <v>78</v>
      </c>
      <c r="O18268" t="s">
        <v>91</v>
      </c>
      <c r="P18268">
        <v>53</v>
      </c>
      <c r="Q18268" t="s">
        <v>98</v>
      </c>
      <c r="R18268" s="1">
        <v>44002</v>
      </c>
      <c r="S18268">
        <v>190000</v>
      </c>
      <c r="T18268">
        <v>500</v>
      </c>
      <c r="U18268">
        <v>261000</v>
      </c>
      <c r="V18268">
        <v>68</v>
      </c>
      <c r="W18268">
        <v>14</v>
      </c>
      <c r="X18268">
        <v>8</v>
      </c>
      <c r="Y18268">
        <v>14</v>
      </c>
      <c r="Z18268">
        <v>26</v>
      </c>
      <c r="AA18268">
        <v>6</v>
      </c>
      <c r="AB18268">
        <v>65</v>
      </c>
      <c r="AC18268">
        <v>9</v>
      </c>
      <c r="AD18268">
        <v>11</v>
      </c>
      <c r="AE18268">
        <v>10</v>
      </c>
      <c r="AF18268">
        <v>17</v>
      </c>
      <c r="AG18268">
        <v>18</v>
      </c>
      <c r="AH18268">
        <v>219</v>
      </c>
      <c r="AI18268">
        <v>54</v>
      </c>
      <c r="AJ18268">
        <v>50</v>
      </c>
      <c r="AK18268">
        <v>58</v>
      </c>
      <c r="AL18268">
        <v>32</v>
      </c>
      <c r="AM18268">
        <v>25</v>
      </c>
      <c r="AN18268">
        <v>160</v>
      </c>
      <c r="AO18268">
        <v>38</v>
      </c>
      <c r="AP18268">
        <v>35</v>
      </c>
      <c r="AQ18268">
        <v>17</v>
      </c>
      <c r="AR18268">
        <v>61</v>
      </c>
      <c r="AS18268">
        <v>9</v>
      </c>
      <c r="AT18268">
        <v>68</v>
      </c>
      <c r="AU18268">
        <v>25</v>
      </c>
      <c r="AV18268">
        <v>8</v>
      </c>
      <c r="AW18268">
        <v>4</v>
      </c>
      <c r="AX18268">
        <v>21</v>
      </c>
      <c r="AY18268">
        <v>10</v>
      </c>
      <c r="AZ18268">
        <v>36</v>
      </c>
      <c r="BA18268">
        <v>31</v>
      </c>
      <c r="BB18268">
        <v>5</v>
      </c>
      <c r="BC18268">
        <v>12</v>
      </c>
      <c r="BD18268">
        <v>14</v>
      </c>
      <c r="BE18268">
        <v>269</v>
      </c>
      <c r="BF18268">
        <v>55</v>
      </c>
      <c r="BG18268">
        <v>52</v>
      </c>
      <c r="BH18268">
        <v>50</v>
      </c>
      <c r="BI18268">
        <v>55</v>
      </c>
      <c r="BJ18268">
        <v>57</v>
      </c>
      <c r="BK18268">
        <v>880</v>
      </c>
      <c r="BL18268">
        <v>321</v>
      </c>
      <c r="BM18268">
        <v>2</v>
      </c>
      <c r="BN18268">
        <v>1</v>
      </c>
      <c r="BO18268" t="s">
        <v>84</v>
      </c>
      <c r="BP18268" t="s">
        <v>84</v>
      </c>
      <c r="BQ18268">
        <v>1</v>
      </c>
      <c r="BR18268">
        <v>55</v>
      </c>
      <c r="BS18268">
        <v>52</v>
      </c>
      <c r="BT18268">
        <v>50</v>
      </c>
      <c r="BU18268">
        <v>57</v>
      </c>
      <c r="BV18268">
        <v>52</v>
      </c>
      <c r="BW18268">
        <v>55</v>
      </c>
    </row>
    <row r="18269" spans="1:75" x14ac:dyDescent="0.3">
      <c r="A18269">
        <v>256665</v>
      </c>
      <c r="B18269" t="s">
        <v>37991</v>
      </c>
      <c r="C18269" t="s">
        <v>37992</v>
      </c>
      <c r="D18269" t="s">
        <v>589</v>
      </c>
      <c r="E18269">
        <v>18</v>
      </c>
      <c r="F18269">
        <v>53</v>
      </c>
      <c r="G18269">
        <v>69</v>
      </c>
      <c r="H18269" t="s">
        <v>4366</v>
      </c>
      <c r="I18269" t="s">
        <v>80</v>
      </c>
      <c r="J18269">
        <v>2020</v>
      </c>
      <c r="K18269">
        <v>2024</v>
      </c>
      <c r="L18269" t="s">
        <v>98</v>
      </c>
      <c r="M18269">
        <v>186</v>
      </c>
      <c r="N18269">
        <v>80</v>
      </c>
      <c r="O18269" t="s">
        <v>91</v>
      </c>
      <c r="P18269">
        <v>53</v>
      </c>
      <c r="Q18269" t="s">
        <v>98</v>
      </c>
      <c r="R18269" s="1">
        <v>43845</v>
      </c>
      <c r="S18269">
        <v>210000</v>
      </c>
      <c r="T18269">
        <v>500</v>
      </c>
      <c r="U18269">
        <v>203000</v>
      </c>
      <c r="V18269">
        <v>60</v>
      </c>
      <c r="W18269">
        <v>13</v>
      </c>
      <c r="X18269">
        <v>6</v>
      </c>
      <c r="Y18269">
        <v>14</v>
      </c>
      <c r="Z18269">
        <v>20</v>
      </c>
      <c r="AA18269">
        <v>7</v>
      </c>
      <c r="AB18269">
        <v>69</v>
      </c>
      <c r="AC18269">
        <v>6</v>
      </c>
      <c r="AD18269">
        <v>11</v>
      </c>
      <c r="AE18269">
        <v>10</v>
      </c>
      <c r="AF18269">
        <v>27</v>
      </c>
      <c r="AG18269">
        <v>15</v>
      </c>
      <c r="AH18269">
        <v>154</v>
      </c>
      <c r="AI18269">
        <v>19</v>
      </c>
      <c r="AJ18269">
        <v>31</v>
      </c>
      <c r="AK18269">
        <v>23</v>
      </c>
      <c r="AL18269">
        <v>43</v>
      </c>
      <c r="AM18269">
        <v>38</v>
      </c>
      <c r="AN18269">
        <v>162</v>
      </c>
      <c r="AO18269">
        <v>34</v>
      </c>
      <c r="AP18269">
        <v>46</v>
      </c>
      <c r="AQ18269">
        <v>18</v>
      </c>
      <c r="AR18269">
        <v>59</v>
      </c>
      <c r="AS18269">
        <v>5</v>
      </c>
      <c r="AT18269">
        <v>93</v>
      </c>
      <c r="AU18269">
        <v>22</v>
      </c>
      <c r="AV18269">
        <v>14</v>
      </c>
      <c r="AW18269">
        <v>6</v>
      </c>
      <c r="AX18269">
        <v>38</v>
      </c>
      <c r="AY18269">
        <v>13</v>
      </c>
      <c r="AZ18269">
        <v>34</v>
      </c>
      <c r="BA18269">
        <v>33</v>
      </c>
      <c r="BB18269">
        <v>8</v>
      </c>
      <c r="BC18269">
        <v>14</v>
      </c>
      <c r="BD18269">
        <v>11</v>
      </c>
      <c r="BE18269">
        <v>261</v>
      </c>
      <c r="BF18269">
        <v>60</v>
      </c>
      <c r="BG18269">
        <v>56</v>
      </c>
      <c r="BH18269">
        <v>45</v>
      </c>
      <c r="BI18269">
        <v>43</v>
      </c>
      <c r="BJ18269">
        <v>57</v>
      </c>
      <c r="BK18269">
        <v>832</v>
      </c>
      <c r="BL18269">
        <v>287</v>
      </c>
      <c r="BM18269">
        <v>3</v>
      </c>
      <c r="BN18269">
        <v>1</v>
      </c>
      <c r="BO18269" t="s">
        <v>84</v>
      </c>
      <c r="BP18269" t="s">
        <v>84</v>
      </c>
      <c r="BQ18269">
        <v>1</v>
      </c>
      <c r="BR18269">
        <v>60</v>
      </c>
      <c r="BS18269">
        <v>56</v>
      </c>
      <c r="BT18269">
        <v>45</v>
      </c>
      <c r="BU18269">
        <v>57</v>
      </c>
      <c r="BV18269">
        <v>26</v>
      </c>
      <c r="BW18269">
        <v>43</v>
      </c>
    </row>
    <row r="18270" spans="1:75" x14ac:dyDescent="0.3">
      <c r="A18270">
        <v>255730</v>
      </c>
      <c r="B18270" t="s">
        <v>37993</v>
      </c>
      <c r="C18270" t="s">
        <v>37994</v>
      </c>
      <c r="D18270" t="s">
        <v>237</v>
      </c>
      <c r="E18270">
        <v>18</v>
      </c>
      <c r="F18270">
        <v>53</v>
      </c>
      <c r="G18270">
        <v>72</v>
      </c>
      <c r="H18270" t="s">
        <v>12683</v>
      </c>
      <c r="I18270" t="s">
        <v>80</v>
      </c>
      <c r="J18270">
        <v>2020</v>
      </c>
      <c r="K18270">
        <v>2023</v>
      </c>
      <c r="L18270" t="s">
        <v>104</v>
      </c>
      <c r="M18270">
        <v>181</v>
      </c>
      <c r="N18270">
        <v>78</v>
      </c>
      <c r="O18270" t="s">
        <v>91</v>
      </c>
      <c r="P18270">
        <v>55</v>
      </c>
      <c r="Q18270" t="s">
        <v>104</v>
      </c>
      <c r="R18270" s="1">
        <v>43874</v>
      </c>
      <c r="S18270">
        <v>240000</v>
      </c>
      <c r="T18270">
        <v>500</v>
      </c>
      <c r="U18270">
        <v>333000</v>
      </c>
      <c r="V18270">
        <v>218</v>
      </c>
      <c r="W18270">
        <v>49</v>
      </c>
      <c r="X18270">
        <v>38</v>
      </c>
      <c r="Y18270">
        <v>39</v>
      </c>
      <c r="Z18270">
        <v>57</v>
      </c>
      <c r="AA18270">
        <v>35</v>
      </c>
      <c r="AB18270">
        <v>237</v>
      </c>
      <c r="AC18270">
        <v>43</v>
      </c>
      <c r="AD18270">
        <v>40</v>
      </c>
      <c r="AE18270">
        <v>41</v>
      </c>
      <c r="AF18270">
        <v>56</v>
      </c>
      <c r="AG18270">
        <v>57</v>
      </c>
      <c r="AH18270">
        <v>292</v>
      </c>
      <c r="AI18270">
        <v>59</v>
      </c>
      <c r="AJ18270">
        <v>69</v>
      </c>
      <c r="AK18270">
        <v>53</v>
      </c>
      <c r="AL18270">
        <v>49</v>
      </c>
      <c r="AM18270">
        <v>62</v>
      </c>
      <c r="AN18270">
        <v>276</v>
      </c>
      <c r="AO18270">
        <v>59</v>
      </c>
      <c r="AP18270">
        <v>53</v>
      </c>
      <c r="AQ18270">
        <v>45</v>
      </c>
      <c r="AR18270">
        <v>60</v>
      </c>
      <c r="AS18270">
        <v>59</v>
      </c>
      <c r="AT18270">
        <v>222</v>
      </c>
      <c r="AU18270">
        <v>46</v>
      </c>
      <c r="AV18270">
        <v>27</v>
      </c>
      <c r="AW18270">
        <v>44</v>
      </c>
      <c r="AX18270">
        <v>62</v>
      </c>
      <c r="AY18270">
        <v>43</v>
      </c>
      <c r="AZ18270">
        <v>57</v>
      </c>
      <c r="BA18270">
        <v>114</v>
      </c>
      <c r="BB18270">
        <v>34</v>
      </c>
      <c r="BC18270">
        <v>40</v>
      </c>
      <c r="BD18270">
        <v>40</v>
      </c>
      <c r="BE18270">
        <v>39</v>
      </c>
      <c r="BF18270">
        <v>6</v>
      </c>
      <c r="BG18270">
        <v>11</v>
      </c>
      <c r="BH18270">
        <v>7</v>
      </c>
      <c r="BI18270">
        <v>7</v>
      </c>
      <c r="BJ18270">
        <v>8</v>
      </c>
      <c r="BK18270">
        <v>1398</v>
      </c>
      <c r="BL18270">
        <v>305</v>
      </c>
      <c r="BM18270">
        <v>4</v>
      </c>
      <c r="BN18270">
        <v>2</v>
      </c>
      <c r="BO18270" t="s">
        <v>84</v>
      </c>
      <c r="BP18270" t="s">
        <v>84</v>
      </c>
      <c r="BQ18270">
        <v>1</v>
      </c>
      <c r="BR18270">
        <v>65</v>
      </c>
      <c r="BS18270">
        <v>47</v>
      </c>
      <c r="BT18270">
        <v>55</v>
      </c>
      <c r="BU18270">
        <v>49</v>
      </c>
      <c r="BV18270">
        <v>36</v>
      </c>
      <c r="BW18270">
        <v>53</v>
      </c>
    </row>
    <row r="18271" spans="1:75" x14ac:dyDescent="0.3">
      <c r="A18271">
        <v>243130</v>
      </c>
      <c r="B18271" t="s">
        <v>37995</v>
      </c>
      <c r="C18271" t="s">
        <v>37996</v>
      </c>
      <c r="D18271" t="s">
        <v>361</v>
      </c>
      <c r="E18271">
        <v>19</v>
      </c>
      <c r="F18271">
        <v>53</v>
      </c>
      <c r="G18271">
        <v>68</v>
      </c>
      <c r="H18271" t="s">
        <v>8673</v>
      </c>
      <c r="I18271" t="s">
        <v>80</v>
      </c>
      <c r="J18271">
        <v>2018</v>
      </c>
      <c r="K18271">
        <v>2022</v>
      </c>
      <c r="L18271" t="s">
        <v>98</v>
      </c>
      <c r="M18271">
        <v>191</v>
      </c>
      <c r="N18271">
        <v>80</v>
      </c>
      <c r="O18271" t="s">
        <v>91</v>
      </c>
      <c r="P18271">
        <v>53</v>
      </c>
      <c r="Q18271" t="s">
        <v>98</v>
      </c>
      <c r="R18271" s="1">
        <v>43191</v>
      </c>
      <c r="S18271">
        <v>190000</v>
      </c>
      <c r="T18271">
        <v>650</v>
      </c>
      <c r="U18271">
        <v>206000</v>
      </c>
      <c r="V18271">
        <v>67</v>
      </c>
      <c r="W18271">
        <v>10</v>
      </c>
      <c r="X18271">
        <v>9</v>
      </c>
      <c r="Y18271">
        <v>12</v>
      </c>
      <c r="Z18271">
        <v>24</v>
      </c>
      <c r="AA18271">
        <v>12</v>
      </c>
      <c r="AB18271">
        <v>79</v>
      </c>
      <c r="AC18271">
        <v>10</v>
      </c>
      <c r="AD18271">
        <v>12</v>
      </c>
      <c r="AE18271">
        <v>13</v>
      </c>
      <c r="AF18271">
        <v>25</v>
      </c>
      <c r="AG18271">
        <v>19</v>
      </c>
      <c r="AH18271">
        <v>173</v>
      </c>
      <c r="AI18271">
        <v>31</v>
      </c>
      <c r="AJ18271">
        <v>37</v>
      </c>
      <c r="AK18271">
        <v>31</v>
      </c>
      <c r="AL18271">
        <v>36</v>
      </c>
      <c r="AM18271">
        <v>38</v>
      </c>
      <c r="AN18271">
        <v>174</v>
      </c>
      <c r="AO18271">
        <v>41</v>
      </c>
      <c r="AP18271">
        <v>40</v>
      </c>
      <c r="AQ18271">
        <v>28</v>
      </c>
      <c r="AR18271">
        <v>56</v>
      </c>
      <c r="AS18271">
        <v>9</v>
      </c>
      <c r="AT18271">
        <v>82</v>
      </c>
      <c r="AU18271">
        <v>21</v>
      </c>
      <c r="AV18271">
        <v>12</v>
      </c>
      <c r="AW18271">
        <v>3</v>
      </c>
      <c r="AX18271">
        <v>30</v>
      </c>
      <c r="AY18271">
        <v>16</v>
      </c>
      <c r="AZ18271">
        <v>33</v>
      </c>
      <c r="BA18271">
        <v>32</v>
      </c>
      <c r="BB18271">
        <v>10</v>
      </c>
      <c r="BC18271">
        <v>11</v>
      </c>
      <c r="BD18271">
        <v>11</v>
      </c>
      <c r="BE18271">
        <v>270</v>
      </c>
      <c r="BF18271">
        <v>55</v>
      </c>
      <c r="BG18271">
        <v>51</v>
      </c>
      <c r="BH18271">
        <v>54</v>
      </c>
      <c r="BI18271">
        <v>54</v>
      </c>
      <c r="BJ18271">
        <v>56</v>
      </c>
      <c r="BK18271">
        <v>877</v>
      </c>
      <c r="BL18271">
        <v>304</v>
      </c>
      <c r="BM18271">
        <v>3</v>
      </c>
      <c r="BN18271">
        <v>1</v>
      </c>
      <c r="BO18271" t="s">
        <v>84</v>
      </c>
      <c r="BP18271" t="s">
        <v>84</v>
      </c>
      <c r="BQ18271">
        <v>1</v>
      </c>
      <c r="BR18271">
        <v>55</v>
      </c>
      <c r="BS18271">
        <v>51</v>
      </c>
      <c r="BT18271">
        <v>54</v>
      </c>
      <c r="BU18271">
        <v>56</v>
      </c>
      <c r="BV18271">
        <v>34</v>
      </c>
      <c r="BW18271">
        <v>54</v>
      </c>
    </row>
    <row r="18272" spans="1:75" x14ac:dyDescent="0.3">
      <c r="A18272">
        <v>257074</v>
      </c>
      <c r="B18272" t="s">
        <v>37997</v>
      </c>
      <c r="C18272" t="s">
        <v>37998</v>
      </c>
      <c r="D18272" t="s">
        <v>1288</v>
      </c>
      <c r="E18272">
        <v>25</v>
      </c>
      <c r="F18272">
        <v>53</v>
      </c>
      <c r="G18272">
        <v>59</v>
      </c>
      <c r="H18272" t="s">
        <v>4969</v>
      </c>
      <c r="I18272" t="s">
        <v>80</v>
      </c>
      <c r="J18272">
        <v>2020</v>
      </c>
      <c r="K18272">
        <v>2020</v>
      </c>
      <c r="L18272" t="s">
        <v>98</v>
      </c>
      <c r="M18272">
        <v>197</v>
      </c>
      <c r="N18272">
        <v>87</v>
      </c>
      <c r="O18272" t="s">
        <v>91</v>
      </c>
      <c r="P18272">
        <v>53</v>
      </c>
      <c r="Q18272" t="s">
        <v>98</v>
      </c>
      <c r="R18272" s="1">
        <v>44014</v>
      </c>
      <c r="S18272">
        <v>120000</v>
      </c>
      <c r="T18272">
        <v>1000</v>
      </c>
      <c r="U18272">
        <v>87000</v>
      </c>
      <c r="V18272">
        <v>62</v>
      </c>
      <c r="W18272">
        <v>10</v>
      </c>
      <c r="X18272">
        <v>7</v>
      </c>
      <c r="Y18272">
        <v>11</v>
      </c>
      <c r="Z18272">
        <v>28</v>
      </c>
      <c r="AA18272">
        <v>6</v>
      </c>
      <c r="AB18272">
        <v>77</v>
      </c>
      <c r="AC18272">
        <v>14</v>
      </c>
      <c r="AD18272">
        <v>12</v>
      </c>
      <c r="AE18272">
        <v>11</v>
      </c>
      <c r="AF18272">
        <v>27</v>
      </c>
      <c r="AG18272">
        <v>13</v>
      </c>
      <c r="AH18272">
        <v>140</v>
      </c>
      <c r="AI18272">
        <v>17</v>
      </c>
      <c r="AJ18272">
        <v>33</v>
      </c>
      <c r="AK18272">
        <v>26</v>
      </c>
      <c r="AL18272">
        <v>43</v>
      </c>
      <c r="AM18272">
        <v>21</v>
      </c>
      <c r="AN18272">
        <v>182</v>
      </c>
      <c r="AO18272">
        <v>37</v>
      </c>
      <c r="AP18272">
        <v>33</v>
      </c>
      <c r="AQ18272">
        <v>41</v>
      </c>
      <c r="AR18272">
        <v>66</v>
      </c>
      <c r="AS18272">
        <v>5</v>
      </c>
      <c r="AT18272">
        <v>83</v>
      </c>
      <c r="AU18272">
        <v>21</v>
      </c>
      <c r="AV18272">
        <v>12</v>
      </c>
      <c r="AW18272">
        <v>7</v>
      </c>
      <c r="AX18272">
        <v>25</v>
      </c>
      <c r="AY18272">
        <v>18</v>
      </c>
      <c r="AZ18272">
        <v>21</v>
      </c>
      <c r="BA18272">
        <v>28</v>
      </c>
      <c r="BB18272">
        <v>6</v>
      </c>
      <c r="BC18272">
        <v>11</v>
      </c>
      <c r="BD18272">
        <v>11</v>
      </c>
      <c r="BE18272">
        <v>263</v>
      </c>
      <c r="BF18272">
        <v>56</v>
      </c>
      <c r="BG18272">
        <v>56</v>
      </c>
      <c r="BH18272">
        <v>49</v>
      </c>
      <c r="BI18272">
        <v>52</v>
      </c>
      <c r="BJ18272">
        <v>50</v>
      </c>
      <c r="BK18272">
        <v>835</v>
      </c>
      <c r="BL18272">
        <v>289</v>
      </c>
      <c r="BM18272">
        <v>1</v>
      </c>
      <c r="BN18272">
        <v>1</v>
      </c>
      <c r="BO18272" t="s">
        <v>84</v>
      </c>
      <c r="BP18272" t="s">
        <v>84</v>
      </c>
      <c r="BQ18272">
        <v>1</v>
      </c>
      <c r="BR18272">
        <v>56</v>
      </c>
      <c r="BS18272">
        <v>56</v>
      </c>
      <c r="BT18272">
        <v>49</v>
      </c>
      <c r="BU18272">
        <v>50</v>
      </c>
      <c r="BV18272">
        <v>26</v>
      </c>
      <c r="BW18272">
        <v>52</v>
      </c>
    </row>
    <row r="18273" spans="1:75" x14ac:dyDescent="0.3">
      <c r="A18273">
        <v>241331</v>
      </c>
      <c r="B18273" t="s">
        <v>37999</v>
      </c>
      <c r="C18273" t="s">
        <v>38000</v>
      </c>
      <c r="D18273" t="s">
        <v>1294</v>
      </c>
      <c r="E18273">
        <v>22</v>
      </c>
      <c r="F18273">
        <v>53</v>
      </c>
      <c r="G18273">
        <v>62</v>
      </c>
      <c r="H18273" t="s">
        <v>2099</v>
      </c>
      <c r="I18273" t="s">
        <v>80</v>
      </c>
      <c r="J18273">
        <v>2019</v>
      </c>
      <c r="K18273">
        <v>2020</v>
      </c>
      <c r="L18273" t="s">
        <v>303</v>
      </c>
      <c r="M18273">
        <v>178</v>
      </c>
      <c r="N18273">
        <v>75</v>
      </c>
      <c r="O18273" t="s">
        <v>91</v>
      </c>
      <c r="P18273">
        <v>54</v>
      </c>
      <c r="Q18273" t="s">
        <v>104</v>
      </c>
      <c r="R18273" s="1">
        <v>43521</v>
      </c>
      <c r="S18273">
        <v>210000</v>
      </c>
      <c r="T18273">
        <v>2000</v>
      </c>
      <c r="U18273">
        <v>158000</v>
      </c>
      <c r="V18273">
        <v>227</v>
      </c>
      <c r="W18273">
        <v>40</v>
      </c>
      <c r="X18273">
        <v>46</v>
      </c>
      <c r="Y18273">
        <v>48</v>
      </c>
      <c r="Z18273">
        <v>53</v>
      </c>
      <c r="AA18273">
        <v>40</v>
      </c>
      <c r="AB18273">
        <v>236</v>
      </c>
      <c r="AC18273">
        <v>50</v>
      </c>
      <c r="AD18273">
        <v>43</v>
      </c>
      <c r="AE18273">
        <v>40</v>
      </c>
      <c r="AF18273">
        <v>54</v>
      </c>
      <c r="AG18273">
        <v>49</v>
      </c>
      <c r="AH18273">
        <v>336</v>
      </c>
      <c r="AI18273">
        <v>70</v>
      </c>
      <c r="AJ18273">
        <v>73</v>
      </c>
      <c r="AK18273">
        <v>73</v>
      </c>
      <c r="AL18273">
        <v>50</v>
      </c>
      <c r="AM18273">
        <v>70</v>
      </c>
      <c r="AN18273">
        <v>283</v>
      </c>
      <c r="AO18273">
        <v>51</v>
      </c>
      <c r="AP18273">
        <v>69</v>
      </c>
      <c r="AQ18273">
        <v>63</v>
      </c>
      <c r="AR18273">
        <v>61</v>
      </c>
      <c r="AS18273">
        <v>39</v>
      </c>
      <c r="AT18273">
        <v>232</v>
      </c>
      <c r="AU18273">
        <v>50</v>
      </c>
      <c r="AV18273">
        <v>38</v>
      </c>
      <c r="AW18273">
        <v>47</v>
      </c>
      <c r="AX18273">
        <v>52</v>
      </c>
      <c r="AY18273">
        <v>45</v>
      </c>
      <c r="AZ18273">
        <v>42</v>
      </c>
      <c r="BA18273">
        <v>114</v>
      </c>
      <c r="BB18273">
        <v>44</v>
      </c>
      <c r="BC18273">
        <v>34</v>
      </c>
      <c r="BD18273">
        <v>36</v>
      </c>
      <c r="BE18273">
        <v>55</v>
      </c>
      <c r="BF18273">
        <v>13</v>
      </c>
      <c r="BG18273">
        <v>12</v>
      </c>
      <c r="BH18273">
        <v>14</v>
      </c>
      <c r="BI18273">
        <v>9</v>
      </c>
      <c r="BJ18273">
        <v>7</v>
      </c>
      <c r="BK18273">
        <v>1483</v>
      </c>
      <c r="BL18273">
        <v>318</v>
      </c>
      <c r="BM18273">
        <v>2</v>
      </c>
      <c r="BN18273">
        <v>2</v>
      </c>
      <c r="BO18273" t="s">
        <v>84</v>
      </c>
      <c r="BP18273" t="s">
        <v>84</v>
      </c>
      <c r="BQ18273">
        <v>1</v>
      </c>
      <c r="BR18273">
        <v>72</v>
      </c>
      <c r="BS18273">
        <v>45</v>
      </c>
      <c r="BT18273">
        <v>49</v>
      </c>
      <c r="BU18273">
        <v>53</v>
      </c>
      <c r="BV18273">
        <v>39</v>
      </c>
      <c r="BW18273">
        <v>60</v>
      </c>
    </row>
    <row r="18274" spans="1:75" x14ac:dyDescent="0.3">
      <c r="A18274">
        <v>252596</v>
      </c>
      <c r="B18274" t="s">
        <v>38001</v>
      </c>
      <c r="C18274" t="s">
        <v>38002</v>
      </c>
      <c r="D18274" t="s">
        <v>154</v>
      </c>
      <c r="E18274">
        <v>18</v>
      </c>
      <c r="F18274">
        <v>53</v>
      </c>
      <c r="G18274">
        <v>71</v>
      </c>
      <c r="H18274" t="s">
        <v>18835</v>
      </c>
      <c r="I18274" t="s">
        <v>80</v>
      </c>
      <c r="J18274">
        <v>2019</v>
      </c>
      <c r="K18274">
        <v>2021</v>
      </c>
      <c r="L18274" t="s">
        <v>131</v>
      </c>
      <c r="M18274">
        <v>185</v>
      </c>
      <c r="N18274">
        <v>70</v>
      </c>
      <c r="O18274" t="s">
        <v>91</v>
      </c>
      <c r="P18274">
        <v>55</v>
      </c>
      <c r="Q18274" t="s">
        <v>131</v>
      </c>
      <c r="R18274" s="1">
        <v>43647</v>
      </c>
      <c r="S18274">
        <v>220000</v>
      </c>
      <c r="T18274">
        <v>650</v>
      </c>
      <c r="U18274">
        <v>261000</v>
      </c>
      <c r="V18274">
        <v>156</v>
      </c>
      <c r="W18274">
        <v>23</v>
      </c>
      <c r="X18274">
        <v>20</v>
      </c>
      <c r="Y18274">
        <v>46</v>
      </c>
      <c r="Z18274">
        <v>47</v>
      </c>
      <c r="AA18274">
        <v>20</v>
      </c>
      <c r="AB18274">
        <v>165</v>
      </c>
      <c r="AC18274">
        <v>35</v>
      </c>
      <c r="AD18274">
        <v>31</v>
      </c>
      <c r="AE18274">
        <v>22</v>
      </c>
      <c r="AF18274">
        <v>39</v>
      </c>
      <c r="AG18274">
        <v>38</v>
      </c>
      <c r="AH18274">
        <v>299</v>
      </c>
      <c r="AI18274">
        <v>63</v>
      </c>
      <c r="AJ18274">
        <v>65</v>
      </c>
      <c r="AK18274">
        <v>55</v>
      </c>
      <c r="AL18274">
        <v>55</v>
      </c>
      <c r="AM18274">
        <v>61</v>
      </c>
      <c r="AN18274">
        <v>232</v>
      </c>
      <c r="AO18274">
        <v>33</v>
      </c>
      <c r="AP18274">
        <v>67</v>
      </c>
      <c r="AQ18274">
        <v>54</v>
      </c>
      <c r="AR18274">
        <v>60</v>
      </c>
      <c r="AS18274">
        <v>18</v>
      </c>
      <c r="AT18274">
        <v>190</v>
      </c>
      <c r="AU18274">
        <v>48</v>
      </c>
      <c r="AV18274">
        <v>55</v>
      </c>
      <c r="AW18274">
        <v>21</v>
      </c>
      <c r="AX18274">
        <v>34</v>
      </c>
      <c r="AY18274">
        <v>32</v>
      </c>
      <c r="AZ18274">
        <v>57</v>
      </c>
      <c r="BA18274">
        <v>164</v>
      </c>
      <c r="BB18274">
        <v>53</v>
      </c>
      <c r="BC18274">
        <v>56</v>
      </c>
      <c r="BD18274">
        <v>55</v>
      </c>
      <c r="BE18274">
        <v>54</v>
      </c>
      <c r="BF18274">
        <v>9</v>
      </c>
      <c r="BG18274">
        <v>13</v>
      </c>
      <c r="BH18274">
        <v>14</v>
      </c>
      <c r="BI18274">
        <v>11</v>
      </c>
      <c r="BJ18274">
        <v>7</v>
      </c>
      <c r="BK18274">
        <v>1260</v>
      </c>
      <c r="BL18274">
        <v>273</v>
      </c>
      <c r="BM18274">
        <v>2</v>
      </c>
      <c r="BN18274">
        <v>2</v>
      </c>
      <c r="BO18274" t="s">
        <v>84</v>
      </c>
      <c r="BP18274" t="s">
        <v>84</v>
      </c>
      <c r="BQ18274">
        <v>1</v>
      </c>
      <c r="BR18274">
        <v>64</v>
      </c>
      <c r="BS18274">
        <v>23</v>
      </c>
      <c r="BT18274">
        <v>36</v>
      </c>
      <c r="BU18274">
        <v>40</v>
      </c>
      <c r="BV18274">
        <v>54</v>
      </c>
      <c r="BW18274">
        <v>56</v>
      </c>
    </row>
    <row r="18275" spans="1:75" x14ac:dyDescent="0.3">
      <c r="A18275">
        <v>247735</v>
      </c>
      <c r="B18275" t="s">
        <v>38003</v>
      </c>
      <c r="C18275" t="s">
        <v>38004</v>
      </c>
      <c r="D18275" t="s">
        <v>210</v>
      </c>
      <c r="E18275">
        <v>24</v>
      </c>
      <c r="F18275">
        <v>53</v>
      </c>
      <c r="G18275">
        <v>59</v>
      </c>
      <c r="H18275" t="s">
        <v>14555</v>
      </c>
      <c r="I18275" t="s">
        <v>80</v>
      </c>
      <c r="J18275">
        <v>2020</v>
      </c>
      <c r="K18275">
        <v>2023</v>
      </c>
      <c r="L18275" t="s">
        <v>83</v>
      </c>
      <c r="M18275">
        <v>178</v>
      </c>
      <c r="N18275">
        <v>68</v>
      </c>
      <c r="O18275" t="s">
        <v>91</v>
      </c>
      <c r="P18275">
        <v>55</v>
      </c>
      <c r="Q18275" t="s">
        <v>92</v>
      </c>
      <c r="R18275" s="1">
        <v>43873</v>
      </c>
      <c r="S18275">
        <v>150000</v>
      </c>
      <c r="T18275">
        <v>1000</v>
      </c>
      <c r="U18275">
        <v>116000</v>
      </c>
      <c r="V18275">
        <v>249</v>
      </c>
      <c r="W18275">
        <v>48</v>
      </c>
      <c r="X18275">
        <v>53</v>
      </c>
      <c r="Y18275">
        <v>48</v>
      </c>
      <c r="Z18275">
        <v>43</v>
      </c>
      <c r="AA18275">
        <v>57</v>
      </c>
      <c r="AB18275">
        <v>220</v>
      </c>
      <c r="AC18275">
        <v>57</v>
      </c>
      <c r="AD18275">
        <v>39</v>
      </c>
      <c r="AE18275">
        <v>38</v>
      </c>
      <c r="AF18275">
        <v>34</v>
      </c>
      <c r="AG18275">
        <v>52</v>
      </c>
      <c r="AH18275">
        <v>302</v>
      </c>
      <c r="AI18275">
        <v>71</v>
      </c>
      <c r="AJ18275">
        <v>69</v>
      </c>
      <c r="AK18275">
        <v>54</v>
      </c>
      <c r="AL18275">
        <v>36</v>
      </c>
      <c r="AM18275">
        <v>72</v>
      </c>
      <c r="AN18275">
        <v>259</v>
      </c>
      <c r="AO18275">
        <v>58</v>
      </c>
      <c r="AP18275">
        <v>33</v>
      </c>
      <c r="AQ18275">
        <v>66</v>
      </c>
      <c r="AR18275">
        <v>53</v>
      </c>
      <c r="AS18275">
        <v>49</v>
      </c>
      <c r="AT18275">
        <v>222</v>
      </c>
      <c r="AU18275">
        <v>58</v>
      </c>
      <c r="AV18275">
        <v>17</v>
      </c>
      <c r="AW18275">
        <v>54</v>
      </c>
      <c r="AX18275">
        <v>45</v>
      </c>
      <c r="AY18275">
        <v>48</v>
      </c>
      <c r="AZ18275">
        <v>43</v>
      </c>
      <c r="BA18275">
        <v>76</v>
      </c>
      <c r="BB18275">
        <v>22</v>
      </c>
      <c r="BC18275">
        <v>27</v>
      </c>
      <c r="BD18275">
        <v>27</v>
      </c>
      <c r="BE18275">
        <v>51</v>
      </c>
      <c r="BF18275">
        <v>14</v>
      </c>
      <c r="BG18275">
        <v>13</v>
      </c>
      <c r="BH18275">
        <v>8</v>
      </c>
      <c r="BI18275">
        <v>11</v>
      </c>
      <c r="BJ18275">
        <v>5</v>
      </c>
      <c r="BK18275">
        <v>1379</v>
      </c>
      <c r="BL18275">
        <v>303</v>
      </c>
      <c r="BM18275">
        <v>3</v>
      </c>
      <c r="BN18275">
        <v>2</v>
      </c>
      <c r="BO18275" t="s">
        <v>93</v>
      </c>
      <c r="BP18275" t="s">
        <v>84</v>
      </c>
      <c r="BQ18275">
        <v>1</v>
      </c>
      <c r="BR18275">
        <v>70</v>
      </c>
      <c r="BS18275">
        <v>53</v>
      </c>
      <c r="BT18275">
        <v>43</v>
      </c>
      <c r="BU18275">
        <v>55</v>
      </c>
      <c r="BV18275">
        <v>26</v>
      </c>
      <c r="BW18275">
        <v>56</v>
      </c>
    </row>
    <row r="18276" spans="1:75" x14ac:dyDescent="0.3">
      <c r="A18276">
        <v>257973</v>
      </c>
      <c r="B18276" t="s">
        <v>38005</v>
      </c>
      <c r="C18276" t="s">
        <v>38006</v>
      </c>
      <c r="D18276" t="s">
        <v>361</v>
      </c>
      <c r="E18276">
        <v>19</v>
      </c>
      <c r="F18276">
        <v>53</v>
      </c>
      <c r="G18276">
        <v>70</v>
      </c>
      <c r="H18276" t="s">
        <v>3253</v>
      </c>
      <c r="I18276" t="s">
        <v>80</v>
      </c>
      <c r="J18276">
        <v>2020</v>
      </c>
      <c r="K18276">
        <v>2021</v>
      </c>
      <c r="L18276" t="s">
        <v>131</v>
      </c>
      <c r="M18276">
        <v>185</v>
      </c>
      <c r="N18276">
        <v>80</v>
      </c>
      <c r="O18276" t="s">
        <v>91</v>
      </c>
      <c r="P18276">
        <v>55</v>
      </c>
      <c r="Q18276" t="s">
        <v>131</v>
      </c>
      <c r="R18276" s="1">
        <v>44044</v>
      </c>
      <c r="S18276">
        <v>230000</v>
      </c>
      <c r="T18276">
        <v>1000</v>
      </c>
      <c r="U18276">
        <v>225000</v>
      </c>
      <c r="V18276">
        <v>167</v>
      </c>
      <c r="W18276">
        <v>28</v>
      </c>
      <c r="X18276">
        <v>26</v>
      </c>
      <c r="Y18276">
        <v>51</v>
      </c>
      <c r="Z18276">
        <v>38</v>
      </c>
      <c r="AA18276">
        <v>24</v>
      </c>
      <c r="AB18276">
        <v>155</v>
      </c>
      <c r="AC18276">
        <v>31</v>
      </c>
      <c r="AD18276">
        <v>28</v>
      </c>
      <c r="AE18276">
        <v>26</v>
      </c>
      <c r="AF18276">
        <v>33</v>
      </c>
      <c r="AG18276">
        <v>37</v>
      </c>
      <c r="AH18276">
        <v>283</v>
      </c>
      <c r="AI18276">
        <v>63</v>
      </c>
      <c r="AJ18276">
        <v>69</v>
      </c>
      <c r="AK18276">
        <v>52</v>
      </c>
      <c r="AL18276">
        <v>45</v>
      </c>
      <c r="AM18276">
        <v>54</v>
      </c>
      <c r="AN18276">
        <v>266</v>
      </c>
      <c r="AO18276">
        <v>47</v>
      </c>
      <c r="AP18276">
        <v>68</v>
      </c>
      <c r="AQ18276">
        <v>55</v>
      </c>
      <c r="AR18276">
        <v>75</v>
      </c>
      <c r="AS18276">
        <v>21</v>
      </c>
      <c r="AT18276">
        <v>185</v>
      </c>
      <c r="AU18276">
        <v>48</v>
      </c>
      <c r="AV18276">
        <v>49</v>
      </c>
      <c r="AW18276">
        <v>22</v>
      </c>
      <c r="AX18276">
        <v>28</v>
      </c>
      <c r="AY18276">
        <v>38</v>
      </c>
      <c r="AZ18276">
        <v>42</v>
      </c>
      <c r="BA18276">
        <v>159</v>
      </c>
      <c r="BB18276">
        <v>49</v>
      </c>
      <c r="BC18276">
        <v>56</v>
      </c>
      <c r="BD18276">
        <v>54</v>
      </c>
      <c r="BE18276">
        <v>51</v>
      </c>
      <c r="BF18276">
        <v>8</v>
      </c>
      <c r="BG18276">
        <v>13</v>
      </c>
      <c r="BH18276">
        <v>9</v>
      </c>
      <c r="BI18276">
        <v>9</v>
      </c>
      <c r="BJ18276">
        <v>12</v>
      </c>
      <c r="BK18276">
        <v>1266</v>
      </c>
      <c r="BL18276">
        <v>281</v>
      </c>
      <c r="BM18276">
        <v>3</v>
      </c>
      <c r="BN18276">
        <v>2</v>
      </c>
      <c r="BO18276" t="s">
        <v>84</v>
      </c>
      <c r="BP18276" t="s">
        <v>84</v>
      </c>
      <c r="BQ18276">
        <v>1</v>
      </c>
      <c r="BR18276">
        <v>66</v>
      </c>
      <c r="BS18276">
        <v>30</v>
      </c>
      <c r="BT18276">
        <v>32</v>
      </c>
      <c r="BU18276">
        <v>37</v>
      </c>
      <c r="BV18276">
        <v>52</v>
      </c>
      <c r="BW18276">
        <v>64</v>
      </c>
    </row>
    <row r="18277" spans="1:75" x14ac:dyDescent="0.3">
      <c r="A18277">
        <v>258228</v>
      </c>
      <c r="B18277" t="s">
        <v>38007</v>
      </c>
      <c r="C18277" t="s">
        <v>38008</v>
      </c>
      <c r="D18277" t="s">
        <v>621</v>
      </c>
      <c r="E18277">
        <v>18</v>
      </c>
      <c r="F18277">
        <v>53</v>
      </c>
      <c r="G18277">
        <v>70</v>
      </c>
      <c r="H18277" t="s">
        <v>2830</v>
      </c>
      <c r="I18277" t="s">
        <v>80</v>
      </c>
      <c r="J18277">
        <v>2019</v>
      </c>
      <c r="K18277">
        <v>2024</v>
      </c>
      <c r="L18277" t="s">
        <v>183</v>
      </c>
      <c r="M18277">
        <v>178</v>
      </c>
      <c r="N18277">
        <v>75</v>
      </c>
      <c r="O18277" t="s">
        <v>82</v>
      </c>
      <c r="P18277">
        <v>56</v>
      </c>
      <c r="Q18277" t="s">
        <v>104</v>
      </c>
      <c r="R18277" s="1">
        <v>43647</v>
      </c>
      <c r="S18277">
        <v>240000</v>
      </c>
      <c r="T18277">
        <v>900</v>
      </c>
      <c r="U18277">
        <v>291000</v>
      </c>
      <c r="V18277">
        <v>225</v>
      </c>
      <c r="W18277">
        <v>42</v>
      </c>
      <c r="X18277">
        <v>41</v>
      </c>
      <c r="Y18277">
        <v>46</v>
      </c>
      <c r="Z18277">
        <v>59</v>
      </c>
      <c r="AA18277">
        <v>37</v>
      </c>
      <c r="AB18277">
        <v>256</v>
      </c>
      <c r="AC18277">
        <v>58</v>
      </c>
      <c r="AD18277">
        <v>42</v>
      </c>
      <c r="AE18277">
        <v>44</v>
      </c>
      <c r="AF18277">
        <v>54</v>
      </c>
      <c r="AG18277">
        <v>58</v>
      </c>
      <c r="AH18277">
        <v>294</v>
      </c>
      <c r="AI18277">
        <v>63</v>
      </c>
      <c r="AJ18277">
        <v>57</v>
      </c>
      <c r="AK18277">
        <v>61</v>
      </c>
      <c r="AL18277">
        <v>43</v>
      </c>
      <c r="AM18277">
        <v>70</v>
      </c>
      <c r="AN18277">
        <v>259</v>
      </c>
      <c r="AO18277">
        <v>56</v>
      </c>
      <c r="AP18277">
        <v>53</v>
      </c>
      <c r="AQ18277">
        <v>48</v>
      </c>
      <c r="AR18277">
        <v>58</v>
      </c>
      <c r="AS18277">
        <v>44</v>
      </c>
      <c r="AT18277">
        <v>249</v>
      </c>
      <c r="AU18277">
        <v>54</v>
      </c>
      <c r="AV18277">
        <v>47</v>
      </c>
      <c r="AW18277">
        <v>53</v>
      </c>
      <c r="AX18277">
        <v>52</v>
      </c>
      <c r="AY18277">
        <v>43</v>
      </c>
      <c r="AZ18277">
        <v>41</v>
      </c>
      <c r="BA18277">
        <v>142</v>
      </c>
      <c r="BB18277">
        <v>46</v>
      </c>
      <c r="BC18277">
        <v>49</v>
      </c>
      <c r="BD18277">
        <v>47</v>
      </c>
      <c r="BE18277">
        <v>44</v>
      </c>
      <c r="BF18277">
        <v>5</v>
      </c>
      <c r="BG18277">
        <v>6</v>
      </c>
      <c r="BH18277">
        <v>10</v>
      </c>
      <c r="BI18277">
        <v>11</v>
      </c>
      <c r="BJ18277">
        <v>12</v>
      </c>
      <c r="BK18277">
        <v>1469</v>
      </c>
      <c r="BL18277">
        <v>316</v>
      </c>
      <c r="BM18277">
        <v>3</v>
      </c>
      <c r="BN18277">
        <v>2</v>
      </c>
      <c r="BO18277" t="s">
        <v>84</v>
      </c>
      <c r="BP18277" t="s">
        <v>84</v>
      </c>
      <c r="BQ18277">
        <v>1</v>
      </c>
      <c r="BR18277">
        <v>60</v>
      </c>
      <c r="BS18277">
        <v>45</v>
      </c>
      <c r="BT18277">
        <v>52</v>
      </c>
      <c r="BU18277">
        <v>58</v>
      </c>
      <c r="BV18277">
        <v>47</v>
      </c>
      <c r="BW18277">
        <v>54</v>
      </c>
    </row>
    <row r="18278" spans="1:75" x14ac:dyDescent="0.3">
      <c r="A18278">
        <v>240564</v>
      </c>
      <c r="B18278" t="s">
        <v>38009</v>
      </c>
      <c r="C18278" t="s">
        <v>38010</v>
      </c>
      <c r="D18278" t="s">
        <v>220</v>
      </c>
      <c r="E18278">
        <v>23</v>
      </c>
      <c r="F18278">
        <v>53</v>
      </c>
      <c r="G18278">
        <v>62</v>
      </c>
      <c r="H18278" t="s">
        <v>6697</v>
      </c>
      <c r="I18278" t="s">
        <v>80</v>
      </c>
      <c r="J18278">
        <v>2017</v>
      </c>
      <c r="K18278">
        <v>2023</v>
      </c>
      <c r="L18278" t="s">
        <v>103</v>
      </c>
      <c r="M18278">
        <v>175</v>
      </c>
      <c r="N18278">
        <v>70</v>
      </c>
      <c r="O18278" t="s">
        <v>82</v>
      </c>
      <c r="P18278">
        <v>55</v>
      </c>
      <c r="Q18278" t="s">
        <v>104</v>
      </c>
      <c r="R18278" s="1">
        <v>42917</v>
      </c>
      <c r="S18278">
        <v>210000</v>
      </c>
      <c r="T18278">
        <v>650</v>
      </c>
      <c r="U18278">
        <v>158000</v>
      </c>
      <c r="V18278">
        <v>227</v>
      </c>
      <c r="W18278">
        <v>48</v>
      </c>
      <c r="X18278">
        <v>48</v>
      </c>
      <c r="Y18278">
        <v>36</v>
      </c>
      <c r="Z18278">
        <v>52</v>
      </c>
      <c r="AA18278">
        <v>43</v>
      </c>
      <c r="AB18278">
        <v>261</v>
      </c>
      <c r="AC18278">
        <v>64</v>
      </c>
      <c r="AD18278">
        <v>44</v>
      </c>
      <c r="AE18278">
        <v>44</v>
      </c>
      <c r="AF18278">
        <v>52</v>
      </c>
      <c r="AG18278">
        <v>57</v>
      </c>
      <c r="AH18278">
        <v>299</v>
      </c>
      <c r="AI18278">
        <v>55</v>
      </c>
      <c r="AJ18278">
        <v>60</v>
      </c>
      <c r="AK18278">
        <v>58</v>
      </c>
      <c r="AL18278">
        <v>51</v>
      </c>
      <c r="AM18278">
        <v>75</v>
      </c>
      <c r="AN18278">
        <v>241</v>
      </c>
      <c r="AO18278">
        <v>58</v>
      </c>
      <c r="AP18278">
        <v>59</v>
      </c>
      <c r="AQ18278">
        <v>44</v>
      </c>
      <c r="AR18278">
        <v>47</v>
      </c>
      <c r="AS18278">
        <v>33</v>
      </c>
      <c r="AT18278">
        <v>203</v>
      </c>
      <c r="AU18278">
        <v>39</v>
      </c>
      <c r="AV18278">
        <v>21</v>
      </c>
      <c r="AW18278">
        <v>41</v>
      </c>
      <c r="AX18278">
        <v>56</v>
      </c>
      <c r="AY18278">
        <v>46</v>
      </c>
      <c r="AZ18278">
        <v>52</v>
      </c>
      <c r="BA18278">
        <v>87</v>
      </c>
      <c r="BB18278">
        <v>20</v>
      </c>
      <c r="BC18278">
        <v>30</v>
      </c>
      <c r="BD18278">
        <v>37</v>
      </c>
      <c r="BE18278">
        <v>58</v>
      </c>
      <c r="BF18278">
        <v>7</v>
      </c>
      <c r="BG18278">
        <v>11</v>
      </c>
      <c r="BH18278">
        <v>11</v>
      </c>
      <c r="BI18278">
        <v>14</v>
      </c>
      <c r="BJ18278">
        <v>15</v>
      </c>
      <c r="BK18278">
        <v>1376</v>
      </c>
      <c r="BL18278">
        <v>288</v>
      </c>
      <c r="BM18278">
        <v>3</v>
      </c>
      <c r="BN18278">
        <v>2</v>
      </c>
      <c r="BO18278" t="s">
        <v>84</v>
      </c>
      <c r="BP18278" t="s">
        <v>84</v>
      </c>
      <c r="BQ18278">
        <v>1</v>
      </c>
      <c r="BR18278">
        <v>58</v>
      </c>
      <c r="BS18278">
        <v>46</v>
      </c>
      <c r="BT18278">
        <v>51</v>
      </c>
      <c r="BU18278">
        <v>61</v>
      </c>
      <c r="BV18278">
        <v>27</v>
      </c>
      <c r="BW18278">
        <v>45</v>
      </c>
    </row>
    <row r="18279" spans="1:75" x14ac:dyDescent="0.3">
      <c r="A18279">
        <v>245427</v>
      </c>
      <c r="B18279" t="s">
        <v>38011</v>
      </c>
      <c r="C18279" t="s">
        <v>38012</v>
      </c>
      <c r="D18279" t="s">
        <v>5461</v>
      </c>
      <c r="E18279">
        <v>24</v>
      </c>
      <c r="F18279">
        <v>53</v>
      </c>
      <c r="G18279">
        <v>59</v>
      </c>
      <c r="H18279" t="s">
        <v>8267</v>
      </c>
      <c r="I18279" t="s">
        <v>80</v>
      </c>
      <c r="J18279">
        <v>2018</v>
      </c>
      <c r="K18279">
        <v>2022</v>
      </c>
      <c r="L18279" t="s">
        <v>303</v>
      </c>
      <c r="M18279">
        <v>172</v>
      </c>
      <c r="N18279">
        <v>63</v>
      </c>
      <c r="O18279" t="s">
        <v>82</v>
      </c>
      <c r="P18279">
        <v>54</v>
      </c>
      <c r="Q18279" t="s">
        <v>212</v>
      </c>
      <c r="R18279" s="1">
        <v>43326</v>
      </c>
      <c r="S18279">
        <v>150000</v>
      </c>
      <c r="T18279">
        <v>4000</v>
      </c>
      <c r="U18279">
        <v>148000</v>
      </c>
      <c r="V18279">
        <v>221</v>
      </c>
      <c r="W18279">
        <v>54</v>
      </c>
      <c r="X18279">
        <v>41</v>
      </c>
      <c r="Y18279">
        <v>37</v>
      </c>
      <c r="Z18279">
        <v>51</v>
      </c>
      <c r="AA18279">
        <v>38</v>
      </c>
      <c r="AB18279">
        <v>249</v>
      </c>
      <c r="AC18279">
        <v>53</v>
      </c>
      <c r="AD18279">
        <v>51</v>
      </c>
      <c r="AE18279">
        <v>43</v>
      </c>
      <c r="AF18279">
        <v>45</v>
      </c>
      <c r="AG18279">
        <v>57</v>
      </c>
      <c r="AH18279">
        <v>346</v>
      </c>
      <c r="AI18279">
        <v>69</v>
      </c>
      <c r="AJ18279">
        <v>74</v>
      </c>
      <c r="AK18279">
        <v>83</v>
      </c>
      <c r="AL18279">
        <v>37</v>
      </c>
      <c r="AM18279">
        <v>83</v>
      </c>
      <c r="AN18279">
        <v>196</v>
      </c>
      <c r="AO18279">
        <v>42</v>
      </c>
      <c r="AP18279">
        <v>44</v>
      </c>
      <c r="AQ18279">
        <v>45</v>
      </c>
      <c r="AR18279">
        <v>32</v>
      </c>
      <c r="AS18279">
        <v>33</v>
      </c>
      <c r="AT18279">
        <v>172</v>
      </c>
      <c r="AU18279">
        <v>26</v>
      </c>
      <c r="AV18279">
        <v>16</v>
      </c>
      <c r="AW18279">
        <v>42</v>
      </c>
      <c r="AX18279">
        <v>45</v>
      </c>
      <c r="AY18279">
        <v>43</v>
      </c>
      <c r="AZ18279">
        <v>47</v>
      </c>
      <c r="BA18279">
        <v>72</v>
      </c>
      <c r="BB18279">
        <v>19</v>
      </c>
      <c r="BC18279">
        <v>26</v>
      </c>
      <c r="BD18279">
        <v>27</v>
      </c>
      <c r="BE18279">
        <v>58</v>
      </c>
      <c r="BF18279">
        <v>13</v>
      </c>
      <c r="BG18279">
        <v>5</v>
      </c>
      <c r="BH18279">
        <v>15</v>
      </c>
      <c r="BI18279">
        <v>11</v>
      </c>
      <c r="BJ18279">
        <v>14</v>
      </c>
      <c r="BK18279">
        <v>1314</v>
      </c>
      <c r="BL18279">
        <v>277</v>
      </c>
      <c r="BM18279">
        <v>3</v>
      </c>
      <c r="BN18279">
        <v>3</v>
      </c>
      <c r="BO18279" t="s">
        <v>84</v>
      </c>
      <c r="BP18279" t="s">
        <v>85</v>
      </c>
      <c r="BQ18279">
        <v>1</v>
      </c>
      <c r="BR18279">
        <v>72</v>
      </c>
      <c r="BS18279">
        <v>40</v>
      </c>
      <c r="BT18279">
        <v>49</v>
      </c>
      <c r="BU18279">
        <v>58</v>
      </c>
      <c r="BV18279">
        <v>23</v>
      </c>
      <c r="BW18279">
        <v>35</v>
      </c>
    </row>
    <row r="18280" spans="1:75" x14ac:dyDescent="0.3">
      <c r="A18280">
        <v>253106</v>
      </c>
      <c r="B18280" t="s">
        <v>38013</v>
      </c>
      <c r="C18280" t="s">
        <v>38014</v>
      </c>
      <c r="D18280" t="s">
        <v>666</v>
      </c>
      <c r="E18280">
        <v>17</v>
      </c>
      <c r="F18280">
        <v>53</v>
      </c>
      <c r="G18280">
        <v>76</v>
      </c>
      <c r="H18280" t="s">
        <v>3408</v>
      </c>
      <c r="I18280" t="s">
        <v>80</v>
      </c>
      <c r="J18280">
        <v>2018</v>
      </c>
      <c r="K18280">
        <v>2022</v>
      </c>
      <c r="L18280" t="s">
        <v>515</v>
      </c>
      <c r="M18280">
        <v>163</v>
      </c>
      <c r="N18280">
        <v>60</v>
      </c>
      <c r="O18280" t="s">
        <v>91</v>
      </c>
      <c r="P18280">
        <v>53</v>
      </c>
      <c r="Q18280" t="s">
        <v>193</v>
      </c>
      <c r="R18280" s="1">
        <v>43282</v>
      </c>
      <c r="S18280">
        <v>275000</v>
      </c>
      <c r="T18280">
        <v>500</v>
      </c>
      <c r="U18280">
        <v>348000</v>
      </c>
      <c r="V18280">
        <v>193</v>
      </c>
      <c r="W18280">
        <v>50</v>
      </c>
      <c r="X18280">
        <v>26</v>
      </c>
      <c r="Y18280">
        <v>40</v>
      </c>
      <c r="Z18280">
        <v>43</v>
      </c>
      <c r="AA18280">
        <v>34</v>
      </c>
      <c r="AB18280">
        <v>194</v>
      </c>
      <c r="AC18280">
        <v>48</v>
      </c>
      <c r="AD18280">
        <v>42</v>
      </c>
      <c r="AE18280">
        <v>30</v>
      </c>
      <c r="AF18280">
        <v>38</v>
      </c>
      <c r="AG18280">
        <v>36</v>
      </c>
      <c r="AH18280">
        <v>313</v>
      </c>
      <c r="AI18280">
        <v>72</v>
      </c>
      <c r="AJ18280">
        <v>75</v>
      </c>
      <c r="AK18280">
        <v>61</v>
      </c>
      <c r="AL18280">
        <v>42</v>
      </c>
      <c r="AM18280">
        <v>63</v>
      </c>
      <c r="AN18280">
        <v>225</v>
      </c>
      <c r="AO18280">
        <v>35</v>
      </c>
      <c r="AP18280">
        <v>53</v>
      </c>
      <c r="AQ18280">
        <v>58</v>
      </c>
      <c r="AR18280">
        <v>52</v>
      </c>
      <c r="AS18280">
        <v>27</v>
      </c>
      <c r="AT18280">
        <v>183</v>
      </c>
      <c r="AU18280">
        <v>40</v>
      </c>
      <c r="AV18280">
        <v>50</v>
      </c>
      <c r="AW18280">
        <v>28</v>
      </c>
      <c r="AX18280">
        <v>36</v>
      </c>
      <c r="AY18280">
        <v>29</v>
      </c>
      <c r="AZ18280">
        <v>35</v>
      </c>
      <c r="BA18280">
        <v>148</v>
      </c>
      <c r="BB18280">
        <v>47</v>
      </c>
      <c r="BC18280">
        <v>53</v>
      </c>
      <c r="BD18280">
        <v>48</v>
      </c>
      <c r="BE18280">
        <v>54</v>
      </c>
      <c r="BF18280">
        <v>12</v>
      </c>
      <c r="BG18280">
        <v>8</v>
      </c>
      <c r="BH18280">
        <v>13</v>
      </c>
      <c r="BI18280">
        <v>14</v>
      </c>
      <c r="BJ18280">
        <v>7</v>
      </c>
      <c r="BK18280">
        <v>1310</v>
      </c>
      <c r="BL18280">
        <v>291</v>
      </c>
      <c r="BM18280">
        <v>3</v>
      </c>
      <c r="BN18280">
        <v>2</v>
      </c>
      <c r="BO18280" t="s">
        <v>84</v>
      </c>
      <c r="BP18280" t="s">
        <v>84</v>
      </c>
      <c r="BQ18280">
        <v>1</v>
      </c>
      <c r="BR18280">
        <v>74</v>
      </c>
      <c r="BS18280">
        <v>29</v>
      </c>
      <c r="BT18280">
        <v>42</v>
      </c>
      <c r="BU18280">
        <v>46</v>
      </c>
      <c r="BV18280">
        <v>49</v>
      </c>
      <c r="BW18280">
        <v>51</v>
      </c>
    </row>
    <row r="18281" spans="1:75" x14ac:dyDescent="0.3">
      <c r="A18281">
        <v>241338</v>
      </c>
      <c r="B18281" t="s">
        <v>38015</v>
      </c>
      <c r="C18281" t="s">
        <v>38016</v>
      </c>
      <c r="D18281" t="s">
        <v>1294</v>
      </c>
      <c r="E18281">
        <v>25</v>
      </c>
      <c r="F18281">
        <v>53</v>
      </c>
      <c r="G18281">
        <v>56</v>
      </c>
      <c r="H18281" t="s">
        <v>2910</v>
      </c>
      <c r="I18281" t="s">
        <v>80</v>
      </c>
      <c r="J18281">
        <v>2020</v>
      </c>
      <c r="K18281">
        <v>2022</v>
      </c>
      <c r="L18281" t="s">
        <v>1038</v>
      </c>
      <c r="M18281">
        <v>178</v>
      </c>
      <c r="N18281">
        <v>74</v>
      </c>
      <c r="O18281" t="s">
        <v>82</v>
      </c>
      <c r="P18281">
        <v>53</v>
      </c>
      <c r="Q18281" t="s">
        <v>200</v>
      </c>
      <c r="R18281" s="1">
        <v>44035</v>
      </c>
      <c r="S18281">
        <v>110000</v>
      </c>
      <c r="T18281">
        <v>2000</v>
      </c>
      <c r="U18281">
        <v>114000</v>
      </c>
      <c r="V18281">
        <v>147</v>
      </c>
      <c r="W18281">
        <v>40</v>
      </c>
      <c r="X18281">
        <v>22</v>
      </c>
      <c r="Y18281">
        <v>38</v>
      </c>
      <c r="Z18281">
        <v>25</v>
      </c>
      <c r="AA18281">
        <v>22</v>
      </c>
      <c r="AB18281">
        <v>163</v>
      </c>
      <c r="AC18281">
        <v>50</v>
      </c>
      <c r="AD18281">
        <v>30</v>
      </c>
      <c r="AE18281">
        <v>25</v>
      </c>
      <c r="AF18281">
        <v>20</v>
      </c>
      <c r="AG18281">
        <v>38</v>
      </c>
      <c r="AH18281">
        <v>314</v>
      </c>
      <c r="AI18281">
        <v>60</v>
      </c>
      <c r="AJ18281">
        <v>62</v>
      </c>
      <c r="AK18281">
        <v>70</v>
      </c>
      <c r="AL18281">
        <v>52</v>
      </c>
      <c r="AM18281">
        <v>70</v>
      </c>
      <c r="AN18281">
        <v>250</v>
      </c>
      <c r="AO18281">
        <v>25</v>
      </c>
      <c r="AP18281">
        <v>65</v>
      </c>
      <c r="AQ18281">
        <v>80</v>
      </c>
      <c r="AR18281">
        <v>55</v>
      </c>
      <c r="AS18281">
        <v>25</v>
      </c>
      <c r="AT18281">
        <v>205</v>
      </c>
      <c r="AU18281">
        <v>50</v>
      </c>
      <c r="AV18281">
        <v>50</v>
      </c>
      <c r="AW18281">
        <v>45</v>
      </c>
      <c r="AX18281">
        <v>30</v>
      </c>
      <c r="AY18281">
        <v>30</v>
      </c>
      <c r="AZ18281">
        <v>38</v>
      </c>
      <c r="BA18281">
        <v>162</v>
      </c>
      <c r="BB18281">
        <v>52</v>
      </c>
      <c r="BC18281">
        <v>55</v>
      </c>
      <c r="BD18281">
        <v>55</v>
      </c>
      <c r="BE18281">
        <v>45</v>
      </c>
      <c r="BF18281">
        <v>11</v>
      </c>
      <c r="BG18281">
        <v>11</v>
      </c>
      <c r="BH18281">
        <v>5</v>
      </c>
      <c r="BI18281">
        <v>12</v>
      </c>
      <c r="BJ18281">
        <v>6</v>
      </c>
      <c r="BK18281">
        <v>1286</v>
      </c>
      <c r="BL18281">
        <v>277</v>
      </c>
      <c r="BM18281">
        <v>2</v>
      </c>
      <c r="BN18281">
        <v>2</v>
      </c>
      <c r="BO18281" t="s">
        <v>84</v>
      </c>
      <c r="BP18281" t="s">
        <v>84</v>
      </c>
      <c r="BQ18281">
        <v>1</v>
      </c>
      <c r="BR18281">
        <v>61</v>
      </c>
      <c r="BS18281">
        <v>25</v>
      </c>
      <c r="BT18281">
        <v>29</v>
      </c>
      <c r="BU18281">
        <v>50</v>
      </c>
      <c r="BV18281">
        <v>51</v>
      </c>
      <c r="BW18281">
        <v>61</v>
      </c>
    </row>
    <row r="18282" spans="1:75" x14ac:dyDescent="0.3">
      <c r="A18282">
        <v>257976</v>
      </c>
      <c r="B18282" t="s">
        <v>33131</v>
      </c>
      <c r="C18282" t="s">
        <v>38017</v>
      </c>
      <c r="D18282" t="s">
        <v>1294</v>
      </c>
      <c r="E18282">
        <v>27</v>
      </c>
      <c r="F18282">
        <v>53</v>
      </c>
      <c r="G18282">
        <v>54</v>
      </c>
      <c r="H18282" t="s">
        <v>2518</v>
      </c>
      <c r="I18282" t="s">
        <v>80</v>
      </c>
      <c r="J18282">
        <v>2020</v>
      </c>
      <c r="K18282">
        <v>2022</v>
      </c>
      <c r="L18282" t="s">
        <v>193</v>
      </c>
      <c r="M18282">
        <v>185</v>
      </c>
      <c r="N18282">
        <v>78</v>
      </c>
      <c r="O18282" t="s">
        <v>91</v>
      </c>
      <c r="P18282">
        <v>54</v>
      </c>
      <c r="Q18282" t="s">
        <v>131</v>
      </c>
      <c r="R18282" s="1">
        <v>43862</v>
      </c>
      <c r="S18282">
        <v>100000</v>
      </c>
      <c r="T18282">
        <v>1000</v>
      </c>
      <c r="U18282">
        <v>98000</v>
      </c>
      <c r="V18282">
        <v>201</v>
      </c>
      <c r="W18282">
        <v>43</v>
      </c>
      <c r="X18282">
        <v>26</v>
      </c>
      <c r="Y18282">
        <v>56</v>
      </c>
      <c r="Z18282">
        <v>45</v>
      </c>
      <c r="AA18282">
        <v>31</v>
      </c>
      <c r="AB18282">
        <v>201</v>
      </c>
      <c r="AC18282">
        <v>55</v>
      </c>
      <c r="AD18282">
        <v>35</v>
      </c>
      <c r="AE18282">
        <v>32</v>
      </c>
      <c r="AF18282">
        <v>43</v>
      </c>
      <c r="AG18282">
        <v>36</v>
      </c>
      <c r="AH18282">
        <v>268</v>
      </c>
      <c r="AI18282">
        <v>66</v>
      </c>
      <c r="AJ18282">
        <v>51</v>
      </c>
      <c r="AK18282">
        <v>56</v>
      </c>
      <c r="AL18282">
        <v>45</v>
      </c>
      <c r="AM18282">
        <v>50</v>
      </c>
      <c r="AN18282">
        <v>237</v>
      </c>
      <c r="AO18282">
        <v>32</v>
      </c>
      <c r="AP18282">
        <v>54</v>
      </c>
      <c r="AQ18282">
        <v>60</v>
      </c>
      <c r="AR18282">
        <v>61</v>
      </c>
      <c r="AS18282">
        <v>30</v>
      </c>
      <c r="AT18282">
        <v>228</v>
      </c>
      <c r="AU18282">
        <v>56</v>
      </c>
      <c r="AV18282">
        <v>50</v>
      </c>
      <c r="AW18282">
        <v>45</v>
      </c>
      <c r="AX18282">
        <v>43</v>
      </c>
      <c r="AY18282">
        <v>34</v>
      </c>
      <c r="AZ18282">
        <v>42</v>
      </c>
      <c r="BA18282">
        <v>159</v>
      </c>
      <c r="BB18282">
        <v>51</v>
      </c>
      <c r="BC18282">
        <v>56</v>
      </c>
      <c r="BD18282">
        <v>52</v>
      </c>
      <c r="BE18282">
        <v>62</v>
      </c>
      <c r="BF18282">
        <v>13</v>
      </c>
      <c r="BG18282">
        <v>15</v>
      </c>
      <c r="BH18282">
        <v>13</v>
      </c>
      <c r="BI18282">
        <v>14</v>
      </c>
      <c r="BJ18282">
        <v>7</v>
      </c>
      <c r="BK18282">
        <v>1356</v>
      </c>
      <c r="BL18282">
        <v>292</v>
      </c>
      <c r="BM18282">
        <v>3</v>
      </c>
      <c r="BN18282">
        <v>2</v>
      </c>
      <c r="BO18282" t="s">
        <v>84</v>
      </c>
      <c r="BP18282" t="s">
        <v>84</v>
      </c>
      <c r="BQ18282">
        <v>1</v>
      </c>
      <c r="BR18282">
        <v>58</v>
      </c>
      <c r="BS18282">
        <v>30</v>
      </c>
      <c r="BT18282">
        <v>43</v>
      </c>
      <c r="BU18282">
        <v>49</v>
      </c>
      <c r="BV18282">
        <v>53</v>
      </c>
      <c r="BW18282">
        <v>59</v>
      </c>
    </row>
    <row r="18283" spans="1:75" x14ac:dyDescent="0.3">
      <c r="A18283">
        <v>241346</v>
      </c>
      <c r="B18283" t="s">
        <v>38018</v>
      </c>
      <c r="C18283" t="s">
        <v>38019</v>
      </c>
      <c r="D18283" t="s">
        <v>1294</v>
      </c>
      <c r="E18283">
        <v>27</v>
      </c>
      <c r="F18283">
        <v>53</v>
      </c>
      <c r="G18283">
        <v>56</v>
      </c>
      <c r="H18283" t="s">
        <v>2910</v>
      </c>
      <c r="I18283" t="s">
        <v>80</v>
      </c>
      <c r="J18283">
        <v>2019</v>
      </c>
      <c r="K18283">
        <v>2021</v>
      </c>
      <c r="L18283" t="s">
        <v>131</v>
      </c>
      <c r="M18283">
        <v>183</v>
      </c>
      <c r="N18283">
        <v>78</v>
      </c>
      <c r="O18283" t="s">
        <v>91</v>
      </c>
      <c r="P18283">
        <v>55</v>
      </c>
      <c r="Q18283" t="s">
        <v>131</v>
      </c>
      <c r="R18283" s="1">
        <v>43524</v>
      </c>
      <c r="S18283">
        <v>110000</v>
      </c>
      <c r="T18283">
        <v>2000</v>
      </c>
      <c r="U18283">
        <v>98000</v>
      </c>
      <c r="V18283">
        <v>153</v>
      </c>
      <c r="W18283">
        <v>26</v>
      </c>
      <c r="X18283">
        <v>17</v>
      </c>
      <c r="Y18283">
        <v>47</v>
      </c>
      <c r="Z18283">
        <v>38</v>
      </c>
      <c r="AA18283">
        <v>25</v>
      </c>
      <c r="AB18283">
        <v>140</v>
      </c>
      <c r="AC18283">
        <v>24</v>
      </c>
      <c r="AD18283">
        <v>24</v>
      </c>
      <c r="AE18283">
        <v>28</v>
      </c>
      <c r="AF18283">
        <v>23</v>
      </c>
      <c r="AG18283">
        <v>41</v>
      </c>
      <c r="AH18283">
        <v>265</v>
      </c>
      <c r="AI18283">
        <v>63</v>
      </c>
      <c r="AJ18283">
        <v>60</v>
      </c>
      <c r="AK18283">
        <v>39</v>
      </c>
      <c r="AL18283">
        <v>47</v>
      </c>
      <c r="AM18283">
        <v>56</v>
      </c>
      <c r="AN18283">
        <v>263</v>
      </c>
      <c r="AO18283">
        <v>39</v>
      </c>
      <c r="AP18283">
        <v>70</v>
      </c>
      <c r="AQ18283">
        <v>59</v>
      </c>
      <c r="AR18283">
        <v>74</v>
      </c>
      <c r="AS18283">
        <v>21</v>
      </c>
      <c r="AT18283">
        <v>178</v>
      </c>
      <c r="AU18283">
        <v>49</v>
      </c>
      <c r="AV18283">
        <v>46</v>
      </c>
      <c r="AW18283">
        <v>21</v>
      </c>
      <c r="AX18283">
        <v>32</v>
      </c>
      <c r="AY18283">
        <v>30</v>
      </c>
      <c r="AZ18283">
        <v>35</v>
      </c>
      <c r="BA18283">
        <v>161</v>
      </c>
      <c r="BB18283">
        <v>45</v>
      </c>
      <c r="BC18283">
        <v>59</v>
      </c>
      <c r="BD18283">
        <v>57</v>
      </c>
      <c r="BE18283">
        <v>55</v>
      </c>
      <c r="BF18283">
        <v>9</v>
      </c>
      <c r="BG18283">
        <v>11</v>
      </c>
      <c r="BH18283">
        <v>10</v>
      </c>
      <c r="BI18283">
        <v>10</v>
      </c>
      <c r="BJ18283">
        <v>15</v>
      </c>
      <c r="BK18283">
        <v>1215</v>
      </c>
      <c r="BL18283">
        <v>264</v>
      </c>
      <c r="BM18283">
        <v>2</v>
      </c>
      <c r="BN18283">
        <v>2</v>
      </c>
      <c r="BO18283" t="s">
        <v>84</v>
      </c>
      <c r="BP18283" t="s">
        <v>84</v>
      </c>
      <c r="BQ18283">
        <v>1</v>
      </c>
      <c r="BR18283">
        <v>61</v>
      </c>
      <c r="BS18283">
        <v>23</v>
      </c>
      <c r="BT18283">
        <v>31</v>
      </c>
      <c r="BU18283">
        <v>33</v>
      </c>
      <c r="BV18283">
        <v>51</v>
      </c>
      <c r="BW18283">
        <v>65</v>
      </c>
    </row>
    <row r="18284" spans="1:75" x14ac:dyDescent="0.3">
      <c r="A18284">
        <v>256186</v>
      </c>
      <c r="B18284" t="s">
        <v>38020</v>
      </c>
      <c r="C18284" t="s">
        <v>38021</v>
      </c>
      <c r="D18284" t="s">
        <v>860</v>
      </c>
      <c r="E18284">
        <v>19</v>
      </c>
      <c r="F18284">
        <v>53</v>
      </c>
      <c r="G18284">
        <v>68</v>
      </c>
      <c r="H18284" t="s">
        <v>17008</v>
      </c>
      <c r="I18284" t="s">
        <v>80</v>
      </c>
      <c r="J18284">
        <v>2020</v>
      </c>
      <c r="K18284">
        <v>2020</v>
      </c>
      <c r="L18284" t="s">
        <v>98</v>
      </c>
      <c r="M18284">
        <v>185</v>
      </c>
      <c r="N18284">
        <v>82</v>
      </c>
      <c r="O18284" t="s">
        <v>91</v>
      </c>
      <c r="P18284">
        <v>53</v>
      </c>
      <c r="Q18284" t="s">
        <v>98</v>
      </c>
      <c r="R18284" s="1">
        <v>43831</v>
      </c>
      <c r="S18284">
        <v>190000</v>
      </c>
      <c r="T18284">
        <v>500</v>
      </c>
      <c r="U18284">
        <v>305000</v>
      </c>
      <c r="V18284">
        <v>54</v>
      </c>
      <c r="W18284">
        <v>14</v>
      </c>
      <c r="X18284">
        <v>5</v>
      </c>
      <c r="Y18284">
        <v>11</v>
      </c>
      <c r="Z18284">
        <v>16</v>
      </c>
      <c r="AA18284">
        <v>8</v>
      </c>
      <c r="AB18284">
        <v>63</v>
      </c>
      <c r="AC18284">
        <v>8</v>
      </c>
      <c r="AD18284">
        <v>10</v>
      </c>
      <c r="AE18284">
        <v>11</v>
      </c>
      <c r="AF18284">
        <v>19</v>
      </c>
      <c r="AG18284">
        <v>15</v>
      </c>
      <c r="AH18284">
        <v>141</v>
      </c>
      <c r="AI18284">
        <v>18</v>
      </c>
      <c r="AJ18284">
        <v>25</v>
      </c>
      <c r="AK18284">
        <v>23</v>
      </c>
      <c r="AL18284">
        <v>32</v>
      </c>
      <c r="AM18284">
        <v>43</v>
      </c>
      <c r="AN18284">
        <v>180</v>
      </c>
      <c r="AO18284">
        <v>38</v>
      </c>
      <c r="AP18284">
        <v>58</v>
      </c>
      <c r="AQ18284">
        <v>16</v>
      </c>
      <c r="AR18284">
        <v>62</v>
      </c>
      <c r="AS18284">
        <v>6</v>
      </c>
      <c r="AT18284">
        <v>87</v>
      </c>
      <c r="AU18284">
        <v>21</v>
      </c>
      <c r="AV18284">
        <v>13</v>
      </c>
      <c r="AW18284">
        <v>8</v>
      </c>
      <c r="AX18284">
        <v>26</v>
      </c>
      <c r="AY18284">
        <v>19</v>
      </c>
      <c r="AZ18284">
        <v>34</v>
      </c>
      <c r="BA18284">
        <v>31</v>
      </c>
      <c r="BB18284">
        <v>9</v>
      </c>
      <c r="BC18284">
        <v>12</v>
      </c>
      <c r="BD18284">
        <v>10</v>
      </c>
      <c r="BE18284">
        <v>270</v>
      </c>
      <c r="BF18284">
        <v>55</v>
      </c>
      <c r="BG18284">
        <v>50</v>
      </c>
      <c r="BH18284">
        <v>51</v>
      </c>
      <c r="BI18284">
        <v>55</v>
      </c>
      <c r="BJ18284">
        <v>59</v>
      </c>
      <c r="BK18284">
        <v>826</v>
      </c>
      <c r="BL18284">
        <v>292</v>
      </c>
      <c r="BM18284">
        <v>2</v>
      </c>
      <c r="BN18284">
        <v>1</v>
      </c>
      <c r="BO18284" t="s">
        <v>84</v>
      </c>
      <c r="BP18284" t="s">
        <v>84</v>
      </c>
      <c r="BQ18284">
        <v>1</v>
      </c>
      <c r="BR18284">
        <v>55</v>
      </c>
      <c r="BS18284">
        <v>50</v>
      </c>
      <c r="BT18284">
        <v>51</v>
      </c>
      <c r="BU18284">
        <v>59</v>
      </c>
      <c r="BV18284">
        <v>22</v>
      </c>
      <c r="BW18284">
        <v>55</v>
      </c>
    </row>
    <row r="18285" spans="1:75" x14ac:dyDescent="0.3">
      <c r="A18285">
        <v>251590</v>
      </c>
      <c r="B18285" t="s">
        <v>38022</v>
      </c>
      <c r="C18285" t="s">
        <v>38023</v>
      </c>
      <c r="D18285" t="s">
        <v>1002</v>
      </c>
      <c r="E18285">
        <v>18</v>
      </c>
      <c r="F18285">
        <v>53</v>
      </c>
      <c r="G18285">
        <v>74</v>
      </c>
      <c r="H18285" t="s">
        <v>439</v>
      </c>
      <c r="I18285" t="s">
        <v>80</v>
      </c>
      <c r="J18285">
        <v>2018</v>
      </c>
      <c r="K18285">
        <v>2022</v>
      </c>
      <c r="L18285" t="s">
        <v>10873</v>
      </c>
      <c r="M18285">
        <v>182</v>
      </c>
      <c r="N18285">
        <v>72</v>
      </c>
      <c r="O18285" t="s">
        <v>82</v>
      </c>
      <c r="P18285">
        <v>55</v>
      </c>
      <c r="Q18285" t="s">
        <v>131</v>
      </c>
      <c r="R18285" s="1">
        <v>43382</v>
      </c>
      <c r="S18285">
        <v>275000</v>
      </c>
      <c r="T18285">
        <v>2000</v>
      </c>
      <c r="U18285">
        <v>377000</v>
      </c>
      <c r="V18285">
        <v>221</v>
      </c>
      <c r="W18285">
        <v>47</v>
      </c>
      <c r="X18285">
        <v>38</v>
      </c>
      <c r="Y18285">
        <v>50</v>
      </c>
      <c r="Z18285">
        <v>51</v>
      </c>
      <c r="AA18285">
        <v>35</v>
      </c>
      <c r="AB18285">
        <v>234</v>
      </c>
      <c r="AC18285">
        <v>47</v>
      </c>
      <c r="AD18285">
        <v>46</v>
      </c>
      <c r="AE18285">
        <v>43</v>
      </c>
      <c r="AF18285">
        <v>50</v>
      </c>
      <c r="AG18285">
        <v>48</v>
      </c>
      <c r="AH18285">
        <v>306</v>
      </c>
      <c r="AI18285">
        <v>66</v>
      </c>
      <c r="AJ18285">
        <v>61</v>
      </c>
      <c r="AK18285">
        <v>64</v>
      </c>
      <c r="AL18285">
        <v>50</v>
      </c>
      <c r="AM18285">
        <v>65</v>
      </c>
      <c r="AN18285">
        <v>286</v>
      </c>
      <c r="AO18285">
        <v>49</v>
      </c>
      <c r="AP18285">
        <v>70</v>
      </c>
      <c r="AQ18285">
        <v>64</v>
      </c>
      <c r="AR18285">
        <v>63</v>
      </c>
      <c r="AS18285">
        <v>40</v>
      </c>
      <c r="AT18285">
        <v>234</v>
      </c>
      <c r="AU18285">
        <v>54</v>
      </c>
      <c r="AV18285">
        <v>50</v>
      </c>
      <c r="AW18285">
        <v>42</v>
      </c>
      <c r="AX18285">
        <v>46</v>
      </c>
      <c r="AY18285">
        <v>42</v>
      </c>
      <c r="AZ18285">
        <v>46</v>
      </c>
      <c r="BA18285">
        <v>152</v>
      </c>
      <c r="BB18285">
        <v>51</v>
      </c>
      <c r="BC18285">
        <v>51</v>
      </c>
      <c r="BD18285">
        <v>50</v>
      </c>
      <c r="BE18285">
        <v>52</v>
      </c>
      <c r="BF18285">
        <v>14</v>
      </c>
      <c r="BG18285">
        <v>5</v>
      </c>
      <c r="BH18285">
        <v>15</v>
      </c>
      <c r="BI18285">
        <v>12</v>
      </c>
      <c r="BJ18285">
        <v>6</v>
      </c>
      <c r="BK18285">
        <v>1485</v>
      </c>
      <c r="BL18285">
        <v>315</v>
      </c>
      <c r="BM18285">
        <v>3</v>
      </c>
      <c r="BN18285">
        <v>2</v>
      </c>
      <c r="BO18285" t="s">
        <v>84</v>
      </c>
      <c r="BP18285" t="s">
        <v>84</v>
      </c>
      <c r="BQ18285">
        <v>1</v>
      </c>
      <c r="BR18285">
        <v>63</v>
      </c>
      <c r="BS18285">
        <v>41</v>
      </c>
      <c r="BT18285">
        <v>48</v>
      </c>
      <c r="BU18285">
        <v>50</v>
      </c>
      <c r="BV18285">
        <v>51</v>
      </c>
      <c r="BW18285">
        <v>62</v>
      </c>
    </row>
    <row r="18286" spans="1:75" x14ac:dyDescent="0.3">
      <c r="A18286">
        <v>245435</v>
      </c>
      <c r="B18286" t="s">
        <v>38024</v>
      </c>
      <c r="C18286" t="s">
        <v>38025</v>
      </c>
      <c r="D18286" t="s">
        <v>5461</v>
      </c>
      <c r="E18286">
        <v>25</v>
      </c>
      <c r="F18286">
        <v>53</v>
      </c>
      <c r="G18286">
        <v>59</v>
      </c>
      <c r="H18286" t="s">
        <v>4874</v>
      </c>
      <c r="I18286" t="s">
        <v>80</v>
      </c>
      <c r="J18286">
        <v>2018</v>
      </c>
      <c r="K18286">
        <v>2023</v>
      </c>
      <c r="L18286" t="s">
        <v>98</v>
      </c>
      <c r="M18286">
        <v>189</v>
      </c>
      <c r="N18286">
        <v>82</v>
      </c>
      <c r="O18286" t="s">
        <v>91</v>
      </c>
      <c r="P18286">
        <v>53</v>
      </c>
      <c r="Q18286" t="s">
        <v>98</v>
      </c>
      <c r="R18286" s="1">
        <v>43282</v>
      </c>
      <c r="S18286">
        <v>120000</v>
      </c>
      <c r="T18286">
        <v>4000</v>
      </c>
      <c r="U18286">
        <v>114000</v>
      </c>
      <c r="V18286">
        <v>118</v>
      </c>
      <c r="W18286">
        <v>23</v>
      </c>
      <c r="X18286">
        <v>17</v>
      </c>
      <c r="Y18286">
        <v>22</v>
      </c>
      <c r="Z18286">
        <v>38</v>
      </c>
      <c r="AA18286">
        <v>18</v>
      </c>
      <c r="AB18286">
        <v>114</v>
      </c>
      <c r="AC18286">
        <v>19</v>
      </c>
      <c r="AD18286">
        <v>21</v>
      </c>
      <c r="AE18286">
        <v>20</v>
      </c>
      <c r="AF18286">
        <v>27</v>
      </c>
      <c r="AG18286">
        <v>27</v>
      </c>
      <c r="AH18286">
        <v>204</v>
      </c>
      <c r="AI18286">
        <v>26</v>
      </c>
      <c r="AJ18286">
        <v>38</v>
      </c>
      <c r="AK18286">
        <v>43</v>
      </c>
      <c r="AL18286">
        <v>48</v>
      </c>
      <c r="AM18286">
        <v>49</v>
      </c>
      <c r="AN18286">
        <v>208</v>
      </c>
      <c r="AO18286">
        <v>38</v>
      </c>
      <c r="AP18286">
        <v>55</v>
      </c>
      <c r="AQ18286">
        <v>30</v>
      </c>
      <c r="AR18286">
        <v>67</v>
      </c>
      <c r="AS18286">
        <v>18</v>
      </c>
      <c r="AT18286">
        <v>144</v>
      </c>
      <c r="AU18286">
        <v>33</v>
      </c>
      <c r="AV18286">
        <v>22</v>
      </c>
      <c r="AW18286">
        <v>16</v>
      </c>
      <c r="AX18286">
        <v>53</v>
      </c>
      <c r="AY18286">
        <v>20</v>
      </c>
      <c r="AZ18286">
        <v>39</v>
      </c>
      <c r="BA18286">
        <v>61</v>
      </c>
      <c r="BB18286">
        <v>15</v>
      </c>
      <c r="BC18286">
        <v>22</v>
      </c>
      <c r="BD18286">
        <v>24</v>
      </c>
      <c r="BE18286">
        <v>262</v>
      </c>
      <c r="BF18286">
        <v>54</v>
      </c>
      <c r="BG18286">
        <v>55</v>
      </c>
      <c r="BH18286">
        <v>50</v>
      </c>
      <c r="BI18286">
        <v>48</v>
      </c>
      <c r="BJ18286">
        <v>55</v>
      </c>
      <c r="BK18286">
        <v>1111</v>
      </c>
      <c r="BL18286">
        <v>295</v>
      </c>
      <c r="BM18286">
        <v>3</v>
      </c>
      <c r="BN18286">
        <v>1</v>
      </c>
      <c r="BO18286" t="s">
        <v>84</v>
      </c>
      <c r="BP18286" t="s">
        <v>84</v>
      </c>
      <c r="BQ18286">
        <v>1</v>
      </c>
      <c r="BR18286">
        <v>54</v>
      </c>
      <c r="BS18286">
        <v>55</v>
      </c>
      <c r="BT18286">
        <v>50</v>
      </c>
      <c r="BU18286">
        <v>55</v>
      </c>
      <c r="BV18286">
        <v>33</v>
      </c>
      <c r="BW18286">
        <v>48</v>
      </c>
    </row>
    <row r="18287" spans="1:75" x14ac:dyDescent="0.3">
      <c r="A18287">
        <v>242108</v>
      </c>
      <c r="B18287" t="s">
        <v>38026</v>
      </c>
      <c r="C18287" t="s">
        <v>38027</v>
      </c>
      <c r="D18287" t="s">
        <v>1288</v>
      </c>
      <c r="E18287">
        <v>19</v>
      </c>
      <c r="F18287">
        <v>53</v>
      </c>
      <c r="G18287">
        <v>66</v>
      </c>
      <c r="H18287" t="s">
        <v>4969</v>
      </c>
      <c r="I18287" t="s">
        <v>80</v>
      </c>
      <c r="J18287">
        <v>2017</v>
      </c>
      <c r="K18287">
        <v>2020</v>
      </c>
      <c r="L18287" t="s">
        <v>103</v>
      </c>
      <c r="M18287">
        <v>178</v>
      </c>
      <c r="N18287">
        <v>72</v>
      </c>
      <c r="O18287" t="s">
        <v>91</v>
      </c>
      <c r="P18287">
        <v>57</v>
      </c>
      <c r="Q18287" t="s">
        <v>303</v>
      </c>
      <c r="R18287" s="1">
        <v>42917</v>
      </c>
      <c r="S18287">
        <v>220000</v>
      </c>
      <c r="T18287">
        <v>850</v>
      </c>
      <c r="U18287">
        <v>206000</v>
      </c>
      <c r="V18287">
        <v>241</v>
      </c>
      <c r="W18287">
        <v>49</v>
      </c>
      <c r="X18287">
        <v>54</v>
      </c>
      <c r="Y18287">
        <v>45</v>
      </c>
      <c r="Z18287">
        <v>53</v>
      </c>
      <c r="AA18287">
        <v>40</v>
      </c>
      <c r="AB18287">
        <v>228</v>
      </c>
      <c r="AC18287">
        <v>54</v>
      </c>
      <c r="AD18287">
        <v>38</v>
      </c>
      <c r="AE18287">
        <v>34</v>
      </c>
      <c r="AF18287">
        <v>46</v>
      </c>
      <c r="AG18287">
        <v>56</v>
      </c>
      <c r="AH18287">
        <v>312</v>
      </c>
      <c r="AI18287">
        <v>66</v>
      </c>
      <c r="AJ18287">
        <v>69</v>
      </c>
      <c r="AK18287">
        <v>59</v>
      </c>
      <c r="AL18287">
        <v>52</v>
      </c>
      <c r="AM18287">
        <v>66</v>
      </c>
      <c r="AN18287">
        <v>279</v>
      </c>
      <c r="AO18287">
        <v>52</v>
      </c>
      <c r="AP18287">
        <v>66</v>
      </c>
      <c r="AQ18287">
        <v>60</v>
      </c>
      <c r="AR18287">
        <v>56</v>
      </c>
      <c r="AS18287">
        <v>45</v>
      </c>
      <c r="AT18287">
        <v>225</v>
      </c>
      <c r="AU18287">
        <v>39</v>
      </c>
      <c r="AV18287">
        <v>43</v>
      </c>
      <c r="AW18287">
        <v>53</v>
      </c>
      <c r="AX18287">
        <v>48</v>
      </c>
      <c r="AY18287">
        <v>42</v>
      </c>
      <c r="AZ18287">
        <v>48</v>
      </c>
      <c r="BA18287">
        <v>127</v>
      </c>
      <c r="BB18287">
        <v>40</v>
      </c>
      <c r="BC18287">
        <v>45</v>
      </c>
      <c r="BD18287">
        <v>42</v>
      </c>
      <c r="BE18287">
        <v>51</v>
      </c>
      <c r="BF18287">
        <v>6</v>
      </c>
      <c r="BG18287">
        <v>14</v>
      </c>
      <c r="BH18287">
        <v>15</v>
      </c>
      <c r="BI18287">
        <v>6</v>
      </c>
      <c r="BJ18287">
        <v>10</v>
      </c>
      <c r="BK18287">
        <v>1463</v>
      </c>
      <c r="BL18287">
        <v>319</v>
      </c>
      <c r="BM18287">
        <v>3</v>
      </c>
      <c r="BN18287">
        <v>2</v>
      </c>
      <c r="BO18287" t="s">
        <v>84</v>
      </c>
      <c r="BP18287" t="s">
        <v>84</v>
      </c>
      <c r="BQ18287">
        <v>1</v>
      </c>
      <c r="BR18287">
        <v>68</v>
      </c>
      <c r="BS18287">
        <v>50</v>
      </c>
      <c r="BT18287">
        <v>48</v>
      </c>
      <c r="BU18287">
        <v>56</v>
      </c>
      <c r="BV18287">
        <v>43</v>
      </c>
      <c r="BW18287">
        <v>54</v>
      </c>
    </row>
    <row r="18288" spans="1:75" x14ac:dyDescent="0.3">
      <c r="A18288">
        <v>254656</v>
      </c>
      <c r="B18288" t="s">
        <v>38028</v>
      </c>
      <c r="C18288" t="s">
        <v>38029</v>
      </c>
      <c r="D18288" t="s">
        <v>268</v>
      </c>
      <c r="E18288">
        <v>20</v>
      </c>
      <c r="F18288">
        <v>53</v>
      </c>
      <c r="G18288">
        <v>68</v>
      </c>
      <c r="H18288" t="s">
        <v>4806</v>
      </c>
      <c r="I18288" t="s">
        <v>80</v>
      </c>
      <c r="J18288">
        <v>2019</v>
      </c>
      <c r="K18288">
        <v>2024</v>
      </c>
      <c r="L18288" t="s">
        <v>92</v>
      </c>
      <c r="M18288">
        <v>173</v>
      </c>
      <c r="N18288">
        <v>70</v>
      </c>
      <c r="O18288" t="s">
        <v>91</v>
      </c>
      <c r="P18288">
        <v>55</v>
      </c>
      <c r="Q18288" t="s">
        <v>104</v>
      </c>
      <c r="R18288" s="1">
        <v>43800</v>
      </c>
      <c r="S18288">
        <v>230000</v>
      </c>
      <c r="T18288">
        <v>2000</v>
      </c>
      <c r="U18288">
        <v>270000</v>
      </c>
      <c r="V18288">
        <v>231</v>
      </c>
      <c r="W18288">
        <v>41</v>
      </c>
      <c r="X18288">
        <v>51</v>
      </c>
      <c r="Y18288">
        <v>51</v>
      </c>
      <c r="Z18288">
        <v>47</v>
      </c>
      <c r="AA18288">
        <v>41</v>
      </c>
      <c r="AB18288">
        <v>235</v>
      </c>
      <c r="AC18288">
        <v>58</v>
      </c>
      <c r="AD18288">
        <v>48</v>
      </c>
      <c r="AE18288">
        <v>39</v>
      </c>
      <c r="AF18288">
        <v>35</v>
      </c>
      <c r="AG18288">
        <v>55</v>
      </c>
      <c r="AH18288">
        <v>324</v>
      </c>
      <c r="AI18288">
        <v>67</v>
      </c>
      <c r="AJ18288">
        <v>67</v>
      </c>
      <c r="AK18288">
        <v>67</v>
      </c>
      <c r="AL18288">
        <v>46</v>
      </c>
      <c r="AM18288">
        <v>77</v>
      </c>
      <c r="AN18288">
        <v>259</v>
      </c>
      <c r="AO18288">
        <v>53</v>
      </c>
      <c r="AP18288">
        <v>50</v>
      </c>
      <c r="AQ18288">
        <v>54</v>
      </c>
      <c r="AR18288">
        <v>47</v>
      </c>
      <c r="AS18288">
        <v>55</v>
      </c>
      <c r="AT18288">
        <v>203</v>
      </c>
      <c r="AU18288">
        <v>35</v>
      </c>
      <c r="AV18288">
        <v>17</v>
      </c>
      <c r="AW18288">
        <v>51</v>
      </c>
      <c r="AX18288">
        <v>51</v>
      </c>
      <c r="AY18288">
        <v>49</v>
      </c>
      <c r="AZ18288">
        <v>45</v>
      </c>
      <c r="BA18288">
        <v>54</v>
      </c>
      <c r="BB18288">
        <v>17</v>
      </c>
      <c r="BC18288">
        <v>23</v>
      </c>
      <c r="BD18288">
        <v>14</v>
      </c>
      <c r="BE18288">
        <v>52</v>
      </c>
      <c r="BF18288">
        <v>5</v>
      </c>
      <c r="BG18288">
        <v>11</v>
      </c>
      <c r="BH18288">
        <v>13</v>
      </c>
      <c r="BI18288">
        <v>13</v>
      </c>
      <c r="BJ18288">
        <v>10</v>
      </c>
      <c r="BK18288">
        <v>1358</v>
      </c>
      <c r="BL18288">
        <v>290</v>
      </c>
      <c r="BM18288">
        <v>3</v>
      </c>
      <c r="BN18288">
        <v>2</v>
      </c>
      <c r="BO18288" t="s">
        <v>93</v>
      </c>
      <c r="BP18288" t="s">
        <v>84</v>
      </c>
      <c r="BQ18288">
        <v>1</v>
      </c>
      <c r="BR18288">
        <v>67</v>
      </c>
      <c r="BS18288">
        <v>52</v>
      </c>
      <c r="BT18288">
        <v>44</v>
      </c>
      <c r="BU18288">
        <v>58</v>
      </c>
      <c r="BV18288">
        <v>22</v>
      </c>
      <c r="BW18288">
        <v>47</v>
      </c>
    </row>
    <row r="18289" spans="1:75" x14ac:dyDescent="0.3">
      <c r="A18289">
        <v>255680</v>
      </c>
      <c r="B18289" t="s">
        <v>38030</v>
      </c>
      <c r="C18289" t="s">
        <v>38031</v>
      </c>
      <c r="D18289" t="s">
        <v>860</v>
      </c>
      <c r="E18289">
        <v>18</v>
      </c>
      <c r="F18289">
        <v>53</v>
      </c>
      <c r="G18289">
        <v>63</v>
      </c>
      <c r="H18289" t="s">
        <v>26678</v>
      </c>
      <c r="I18289" t="s">
        <v>80</v>
      </c>
      <c r="J18289">
        <v>2020</v>
      </c>
      <c r="K18289">
        <v>2024</v>
      </c>
      <c r="L18289" t="s">
        <v>472</v>
      </c>
      <c r="M18289">
        <v>175</v>
      </c>
      <c r="N18289">
        <v>72</v>
      </c>
      <c r="O18289" t="s">
        <v>91</v>
      </c>
      <c r="P18289">
        <v>56</v>
      </c>
      <c r="Q18289" t="s">
        <v>104</v>
      </c>
      <c r="R18289" s="1">
        <v>43831</v>
      </c>
      <c r="S18289">
        <v>200000</v>
      </c>
      <c r="T18289">
        <v>500</v>
      </c>
      <c r="U18289">
        <v>212000</v>
      </c>
      <c r="V18289">
        <v>213</v>
      </c>
      <c r="W18289">
        <v>28</v>
      </c>
      <c r="X18289">
        <v>48</v>
      </c>
      <c r="Y18289">
        <v>38</v>
      </c>
      <c r="Z18289">
        <v>44</v>
      </c>
      <c r="AA18289">
        <v>55</v>
      </c>
      <c r="AB18289">
        <v>226</v>
      </c>
      <c r="AC18289">
        <v>61</v>
      </c>
      <c r="AD18289">
        <v>48</v>
      </c>
      <c r="AE18289">
        <v>27</v>
      </c>
      <c r="AF18289">
        <v>35</v>
      </c>
      <c r="AG18289">
        <v>55</v>
      </c>
      <c r="AH18289">
        <v>318</v>
      </c>
      <c r="AI18289">
        <v>64</v>
      </c>
      <c r="AJ18289">
        <v>70</v>
      </c>
      <c r="AK18289">
        <v>55</v>
      </c>
      <c r="AL18289">
        <v>61</v>
      </c>
      <c r="AM18289">
        <v>68</v>
      </c>
      <c r="AN18289">
        <v>275</v>
      </c>
      <c r="AO18289">
        <v>52</v>
      </c>
      <c r="AP18289">
        <v>55</v>
      </c>
      <c r="AQ18289">
        <v>56</v>
      </c>
      <c r="AR18289">
        <v>61</v>
      </c>
      <c r="AS18289">
        <v>51</v>
      </c>
      <c r="AT18289">
        <v>222</v>
      </c>
      <c r="AU18289">
        <v>35</v>
      </c>
      <c r="AV18289">
        <v>18</v>
      </c>
      <c r="AW18289">
        <v>55</v>
      </c>
      <c r="AX18289">
        <v>55</v>
      </c>
      <c r="AY18289">
        <v>59</v>
      </c>
      <c r="AZ18289">
        <v>43</v>
      </c>
      <c r="BA18289">
        <v>40</v>
      </c>
      <c r="BB18289">
        <v>14</v>
      </c>
      <c r="BC18289">
        <v>14</v>
      </c>
      <c r="BD18289">
        <v>12</v>
      </c>
      <c r="BE18289">
        <v>46</v>
      </c>
      <c r="BF18289">
        <v>13</v>
      </c>
      <c r="BG18289">
        <v>5</v>
      </c>
      <c r="BH18289">
        <v>9</v>
      </c>
      <c r="BI18289">
        <v>8</v>
      </c>
      <c r="BJ18289">
        <v>11</v>
      </c>
      <c r="BK18289">
        <v>1340</v>
      </c>
      <c r="BL18289">
        <v>289</v>
      </c>
      <c r="BM18289">
        <v>2</v>
      </c>
      <c r="BN18289">
        <v>2</v>
      </c>
      <c r="BO18289" t="s">
        <v>84</v>
      </c>
      <c r="BP18289" t="s">
        <v>84</v>
      </c>
      <c r="BQ18289">
        <v>1</v>
      </c>
      <c r="BR18289">
        <v>67</v>
      </c>
      <c r="BS18289">
        <v>51</v>
      </c>
      <c r="BT18289">
        <v>41</v>
      </c>
      <c r="BU18289">
        <v>59</v>
      </c>
      <c r="BV18289">
        <v>17</v>
      </c>
      <c r="BW18289">
        <v>54</v>
      </c>
    </row>
    <row r="18290" spans="1:75" x14ac:dyDescent="0.3">
      <c r="A18290">
        <v>228035</v>
      </c>
      <c r="B18290" t="s">
        <v>38032</v>
      </c>
      <c r="C18290" t="s">
        <v>38033</v>
      </c>
      <c r="D18290" t="s">
        <v>1294</v>
      </c>
      <c r="E18290">
        <v>27</v>
      </c>
      <c r="F18290">
        <v>53</v>
      </c>
      <c r="G18290">
        <v>56</v>
      </c>
      <c r="H18290" t="s">
        <v>3954</v>
      </c>
      <c r="I18290" t="s">
        <v>80</v>
      </c>
      <c r="J18290">
        <v>2019</v>
      </c>
      <c r="K18290">
        <v>2021</v>
      </c>
      <c r="L18290" t="s">
        <v>22254</v>
      </c>
      <c r="M18290">
        <v>189</v>
      </c>
      <c r="N18290">
        <v>87</v>
      </c>
      <c r="O18290" t="s">
        <v>91</v>
      </c>
      <c r="P18290">
        <v>56</v>
      </c>
      <c r="Q18290" t="s">
        <v>92</v>
      </c>
      <c r="R18290" s="1">
        <v>43480</v>
      </c>
      <c r="S18290">
        <v>110000</v>
      </c>
      <c r="T18290">
        <v>2000</v>
      </c>
      <c r="U18290">
        <v>98000</v>
      </c>
      <c r="V18290">
        <v>238</v>
      </c>
      <c r="W18290">
        <v>24</v>
      </c>
      <c r="X18290">
        <v>63</v>
      </c>
      <c r="Y18290">
        <v>62</v>
      </c>
      <c r="Z18290">
        <v>40</v>
      </c>
      <c r="AA18290">
        <v>49</v>
      </c>
      <c r="AB18290">
        <v>167</v>
      </c>
      <c r="AC18290">
        <v>44</v>
      </c>
      <c r="AD18290">
        <v>29</v>
      </c>
      <c r="AE18290">
        <v>21</v>
      </c>
      <c r="AF18290">
        <v>31</v>
      </c>
      <c r="AG18290">
        <v>42</v>
      </c>
      <c r="AH18290">
        <v>285</v>
      </c>
      <c r="AI18290">
        <v>64</v>
      </c>
      <c r="AJ18290">
        <v>60</v>
      </c>
      <c r="AK18290">
        <v>56</v>
      </c>
      <c r="AL18290">
        <v>52</v>
      </c>
      <c r="AM18290">
        <v>53</v>
      </c>
      <c r="AN18290">
        <v>299</v>
      </c>
      <c r="AO18290">
        <v>46</v>
      </c>
      <c r="AP18290">
        <v>68</v>
      </c>
      <c r="AQ18290">
        <v>60</v>
      </c>
      <c r="AR18290">
        <v>80</v>
      </c>
      <c r="AS18290">
        <v>45</v>
      </c>
      <c r="AT18290">
        <v>246</v>
      </c>
      <c r="AU18290">
        <v>52</v>
      </c>
      <c r="AV18290">
        <v>41</v>
      </c>
      <c r="AW18290">
        <v>48</v>
      </c>
      <c r="AX18290">
        <v>49</v>
      </c>
      <c r="AY18290">
        <v>56</v>
      </c>
      <c r="AZ18290">
        <v>48</v>
      </c>
      <c r="BA18290">
        <v>147</v>
      </c>
      <c r="BB18290">
        <v>41</v>
      </c>
      <c r="BC18290">
        <v>54</v>
      </c>
      <c r="BD18290">
        <v>52</v>
      </c>
      <c r="BE18290">
        <v>50</v>
      </c>
      <c r="BF18290">
        <v>11</v>
      </c>
      <c r="BG18290">
        <v>9</v>
      </c>
      <c r="BH18290">
        <v>9</v>
      </c>
      <c r="BI18290">
        <v>8</v>
      </c>
      <c r="BJ18290">
        <v>13</v>
      </c>
      <c r="BK18290">
        <v>1432</v>
      </c>
      <c r="BL18290">
        <v>314</v>
      </c>
      <c r="BM18290">
        <v>3</v>
      </c>
      <c r="BN18290">
        <v>2</v>
      </c>
      <c r="BO18290" t="s">
        <v>93</v>
      </c>
      <c r="BP18290" t="s">
        <v>84</v>
      </c>
      <c r="BQ18290">
        <v>1</v>
      </c>
      <c r="BR18290">
        <v>62</v>
      </c>
      <c r="BS18290">
        <v>54</v>
      </c>
      <c r="BT18290">
        <v>36</v>
      </c>
      <c r="BU18290">
        <v>45</v>
      </c>
      <c r="BV18290">
        <v>48</v>
      </c>
      <c r="BW18290">
        <v>69</v>
      </c>
    </row>
    <row r="18291" spans="1:75" x14ac:dyDescent="0.3">
      <c r="A18291">
        <v>232131</v>
      </c>
      <c r="B18291" t="s">
        <v>38034</v>
      </c>
      <c r="C18291" t="s">
        <v>38035</v>
      </c>
      <c r="D18291" t="s">
        <v>299</v>
      </c>
      <c r="E18291">
        <v>22</v>
      </c>
      <c r="F18291">
        <v>53</v>
      </c>
      <c r="G18291">
        <v>63</v>
      </c>
      <c r="H18291" t="s">
        <v>2341</v>
      </c>
      <c r="I18291" t="s">
        <v>80</v>
      </c>
      <c r="J18291">
        <v>2016</v>
      </c>
      <c r="K18291">
        <v>2021</v>
      </c>
      <c r="L18291" t="s">
        <v>98</v>
      </c>
      <c r="M18291">
        <v>195</v>
      </c>
      <c r="N18291">
        <v>86</v>
      </c>
      <c r="O18291" t="s">
        <v>91</v>
      </c>
      <c r="P18291">
        <v>53</v>
      </c>
      <c r="Q18291" t="s">
        <v>98</v>
      </c>
      <c r="R18291" s="1">
        <v>42374</v>
      </c>
      <c r="S18291">
        <v>180000</v>
      </c>
      <c r="T18291">
        <v>2000</v>
      </c>
      <c r="U18291">
        <v>168000</v>
      </c>
      <c r="V18291">
        <v>72</v>
      </c>
      <c r="W18291">
        <v>19</v>
      </c>
      <c r="X18291">
        <v>10</v>
      </c>
      <c r="Y18291">
        <v>13</v>
      </c>
      <c r="Z18291">
        <v>19</v>
      </c>
      <c r="AA18291">
        <v>11</v>
      </c>
      <c r="AB18291">
        <v>88</v>
      </c>
      <c r="AC18291">
        <v>11</v>
      </c>
      <c r="AD18291">
        <v>16</v>
      </c>
      <c r="AE18291">
        <v>11</v>
      </c>
      <c r="AF18291">
        <v>30</v>
      </c>
      <c r="AG18291">
        <v>20</v>
      </c>
      <c r="AH18291">
        <v>182</v>
      </c>
      <c r="AI18291">
        <v>36</v>
      </c>
      <c r="AJ18291">
        <v>38</v>
      </c>
      <c r="AK18291">
        <v>35</v>
      </c>
      <c r="AL18291">
        <v>44</v>
      </c>
      <c r="AM18291">
        <v>29</v>
      </c>
      <c r="AN18291">
        <v>160</v>
      </c>
      <c r="AO18291">
        <v>39</v>
      </c>
      <c r="AP18291">
        <v>40</v>
      </c>
      <c r="AQ18291">
        <v>25</v>
      </c>
      <c r="AR18291">
        <v>45</v>
      </c>
      <c r="AS18291">
        <v>11</v>
      </c>
      <c r="AT18291">
        <v>115</v>
      </c>
      <c r="AU18291">
        <v>35</v>
      </c>
      <c r="AV18291">
        <v>11</v>
      </c>
      <c r="AW18291">
        <v>9</v>
      </c>
      <c r="AX18291">
        <v>45</v>
      </c>
      <c r="AY18291">
        <v>15</v>
      </c>
      <c r="AZ18291">
        <v>35</v>
      </c>
      <c r="BA18291">
        <v>32</v>
      </c>
      <c r="BB18291">
        <v>11</v>
      </c>
      <c r="BC18291">
        <v>10</v>
      </c>
      <c r="BD18291">
        <v>11</v>
      </c>
      <c r="BE18291">
        <v>266</v>
      </c>
      <c r="BF18291">
        <v>55</v>
      </c>
      <c r="BG18291">
        <v>52</v>
      </c>
      <c r="BH18291">
        <v>52</v>
      </c>
      <c r="BI18291">
        <v>51</v>
      </c>
      <c r="BJ18291">
        <v>56</v>
      </c>
      <c r="BK18291">
        <v>915</v>
      </c>
      <c r="BL18291">
        <v>303</v>
      </c>
      <c r="BM18291">
        <v>2</v>
      </c>
      <c r="BN18291">
        <v>1</v>
      </c>
      <c r="BO18291" t="s">
        <v>84</v>
      </c>
      <c r="BP18291" t="s">
        <v>84</v>
      </c>
      <c r="BQ18291">
        <v>1</v>
      </c>
      <c r="BR18291">
        <v>55</v>
      </c>
      <c r="BS18291">
        <v>52</v>
      </c>
      <c r="BT18291">
        <v>52</v>
      </c>
      <c r="BU18291">
        <v>56</v>
      </c>
      <c r="BV18291">
        <v>37</v>
      </c>
      <c r="BW18291">
        <v>51</v>
      </c>
    </row>
    <row r="18292" spans="1:75" x14ac:dyDescent="0.3">
      <c r="A18292">
        <v>251312</v>
      </c>
      <c r="B18292" t="s">
        <v>38036</v>
      </c>
      <c r="C18292" t="s">
        <v>38037</v>
      </c>
      <c r="D18292" t="s">
        <v>199</v>
      </c>
      <c r="E18292">
        <v>19</v>
      </c>
      <c r="F18292">
        <v>53</v>
      </c>
      <c r="G18292">
        <v>65</v>
      </c>
      <c r="H18292" t="s">
        <v>19452</v>
      </c>
      <c r="I18292" t="s">
        <v>80</v>
      </c>
      <c r="J18292">
        <v>2020</v>
      </c>
      <c r="K18292">
        <v>2021</v>
      </c>
      <c r="L18292" t="s">
        <v>200</v>
      </c>
      <c r="M18292">
        <v>185</v>
      </c>
      <c r="N18292">
        <v>71</v>
      </c>
      <c r="O18292" t="s">
        <v>82</v>
      </c>
      <c r="P18292">
        <v>54</v>
      </c>
      <c r="Q18292" t="s">
        <v>131</v>
      </c>
      <c r="R18292" s="1">
        <v>44049</v>
      </c>
      <c r="S18292">
        <v>210000</v>
      </c>
      <c r="T18292">
        <v>1000</v>
      </c>
      <c r="U18292">
        <v>176000</v>
      </c>
      <c r="V18292">
        <v>171</v>
      </c>
      <c r="W18292">
        <v>41</v>
      </c>
      <c r="X18292">
        <v>20</v>
      </c>
      <c r="Y18292">
        <v>45</v>
      </c>
      <c r="Z18292">
        <v>40</v>
      </c>
      <c r="AA18292">
        <v>25</v>
      </c>
      <c r="AB18292">
        <v>157</v>
      </c>
      <c r="AC18292">
        <v>31</v>
      </c>
      <c r="AD18292">
        <v>27</v>
      </c>
      <c r="AE18292">
        <v>24</v>
      </c>
      <c r="AF18292">
        <v>36</v>
      </c>
      <c r="AG18292">
        <v>39</v>
      </c>
      <c r="AH18292">
        <v>269</v>
      </c>
      <c r="AI18292">
        <v>62</v>
      </c>
      <c r="AJ18292">
        <v>58</v>
      </c>
      <c r="AK18292">
        <v>59</v>
      </c>
      <c r="AL18292">
        <v>47</v>
      </c>
      <c r="AM18292">
        <v>43</v>
      </c>
      <c r="AN18292">
        <v>235</v>
      </c>
      <c r="AO18292">
        <v>28</v>
      </c>
      <c r="AP18292">
        <v>60</v>
      </c>
      <c r="AQ18292">
        <v>62</v>
      </c>
      <c r="AR18292">
        <v>63</v>
      </c>
      <c r="AS18292">
        <v>22</v>
      </c>
      <c r="AT18292">
        <v>198</v>
      </c>
      <c r="AU18292">
        <v>44</v>
      </c>
      <c r="AV18292">
        <v>53</v>
      </c>
      <c r="AW18292">
        <v>30</v>
      </c>
      <c r="AX18292">
        <v>34</v>
      </c>
      <c r="AY18292">
        <v>37</v>
      </c>
      <c r="AZ18292">
        <v>50</v>
      </c>
      <c r="BA18292">
        <v>162</v>
      </c>
      <c r="BB18292">
        <v>46</v>
      </c>
      <c r="BC18292">
        <v>60</v>
      </c>
      <c r="BD18292">
        <v>56</v>
      </c>
      <c r="BE18292">
        <v>51</v>
      </c>
      <c r="BF18292">
        <v>6</v>
      </c>
      <c r="BG18292">
        <v>12</v>
      </c>
      <c r="BH18292">
        <v>11</v>
      </c>
      <c r="BI18292">
        <v>11</v>
      </c>
      <c r="BJ18292">
        <v>11</v>
      </c>
      <c r="BK18292">
        <v>1243</v>
      </c>
      <c r="BL18292">
        <v>271</v>
      </c>
      <c r="BM18292">
        <v>2</v>
      </c>
      <c r="BN18292">
        <v>2</v>
      </c>
      <c r="BO18292" t="s">
        <v>84</v>
      </c>
      <c r="BP18292" t="s">
        <v>93</v>
      </c>
      <c r="BQ18292">
        <v>1</v>
      </c>
      <c r="BR18292">
        <v>60</v>
      </c>
      <c r="BS18292">
        <v>24</v>
      </c>
      <c r="BT18292">
        <v>37</v>
      </c>
      <c r="BU18292">
        <v>38</v>
      </c>
      <c r="BV18292">
        <v>53</v>
      </c>
      <c r="BW18292">
        <v>59</v>
      </c>
    </row>
    <row r="18293" spans="1:75" x14ac:dyDescent="0.3">
      <c r="A18293">
        <v>252612</v>
      </c>
      <c r="B18293" t="s">
        <v>38038</v>
      </c>
      <c r="C18293" t="s">
        <v>38039</v>
      </c>
      <c r="D18293" t="s">
        <v>210</v>
      </c>
      <c r="E18293">
        <v>22</v>
      </c>
      <c r="F18293">
        <v>53</v>
      </c>
      <c r="G18293">
        <v>63</v>
      </c>
      <c r="H18293" t="s">
        <v>8543</v>
      </c>
      <c r="I18293" t="s">
        <v>80</v>
      </c>
      <c r="J18293">
        <v>2019</v>
      </c>
      <c r="K18293">
        <v>2024</v>
      </c>
      <c r="L18293" t="s">
        <v>193</v>
      </c>
      <c r="M18293">
        <v>174</v>
      </c>
      <c r="N18293">
        <v>69</v>
      </c>
      <c r="O18293" t="s">
        <v>91</v>
      </c>
      <c r="P18293">
        <v>53</v>
      </c>
      <c r="Q18293" t="s">
        <v>193</v>
      </c>
      <c r="R18293" s="1">
        <v>43469</v>
      </c>
      <c r="S18293">
        <v>200000</v>
      </c>
      <c r="T18293">
        <v>1000</v>
      </c>
      <c r="U18293">
        <v>131000</v>
      </c>
      <c r="V18293">
        <v>168</v>
      </c>
      <c r="W18293">
        <v>50</v>
      </c>
      <c r="X18293">
        <v>30</v>
      </c>
      <c r="Y18293">
        <v>36</v>
      </c>
      <c r="Z18293">
        <v>29</v>
      </c>
      <c r="AA18293">
        <v>23</v>
      </c>
      <c r="AB18293">
        <v>175</v>
      </c>
      <c r="AC18293">
        <v>46</v>
      </c>
      <c r="AD18293">
        <v>31</v>
      </c>
      <c r="AE18293">
        <v>30</v>
      </c>
      <c r="AF18293">
        <v>23</v>
      </c>
      <c r="AG18293">
        <v>45</v>
      </c>
      <c r="AH18293">
        <v>302</v>
      </c>
      <c r="AI18293">
        <v>69</v>
      </c>
      <c r="AJ18293">
        <v>52</v>
      </c>
      <c r="AK18293">
        <v>56</v>
      </c>
      <c r="AL18293">
        <v>52</v>
      </c>
      <c r="AM18293">
        <v>73</v>
      </c>
      <c r="AN18293">
        <v>216</v>
      </c>
      <c r="AO18293">
        <v>26</v>
      </c>
      <c r="AP18293">
        <v>56</v>
      </c>
      <c r="AQ18293">
        <v>54</v>
      </c>
      <c r="AR18293">
        <v>48</v>
      </c>
      <c r="AS18293">
        <v>32</v>
      </c>
      <c r="AT18293">
        <v>224</v>
      </c>
      <c r="AU18293">
        <v>45</v>
      </c>
      <c r="AV18293">
        <v>55</v>
      </c>
      <c r="AW18293">
        <v>50</v>
      </c>
      <c r="AX18293">
        <v>32</v>
      </c>
      <c r="AY18293">
        <v>42</v>
      </c>
      <c r="AZ18293">
        <v>33</v>
      </c>
      <c r="BA18293">
        <v>160</v>
      </c>
      <c r="BB18293">
        <v>48</v>
      </c>
      <c r="BC18293">
        <v>59</v>
      </c>
      <c r="BD18293">
        <v>53</v>
      </c>
      <c r="BE18293">
        <v>42</v>
      </c>
      <c r="BF18293">
        <v>9</v>
      </c>
      <c r="BG18293">
        <v>6</v>
      </c>
      <c r="BH18293">
        <v>12</v>
      </c>
      <c r="BI18293">
        <v>8</v>
      </c>
      <c r="BJ18293">
        <v>7</v>
      </c>
      <c r="BK18293">
        <v>1287</v>
      </c>
      <c r="BL18293">
        <v>273</v>
      </c>
      <c r="BM18293">
        <v>2</v>
      </c>
      <c r="BN18293">
        <v>3</v>
      </c>
      <c r="BO18293" t="s">
        <v>84</v>
      </c>
      <c r="BP18293" t="s">
        <v>93</v>
      </c>
      <c r="BQ18293">
        <v>1</v>
      </c>
      <c r="BR18293">
        <v>60</v>
      </c>
      <c r="BS18293">
        <v>31</v>
      </c>
      <c r="BT18293">
        <v>33</v>
      </c>
      <c r="BU18293">
        <v>48</v>
      </c>
      <c r="BV18293">
        <v>52</v>
      </c>
      <c r="BW18293">
        <v>49</v>
      </c>
    </row>
    <row r="18294" spans="1:75" x14ac:dyDescent="0.3">
      <c r="A18294">
        <v>258737</v>
      </c>
      <c r="B18294" t="s">
        <v>38040</v>
      </c>
      <c r="C18294" t="s">
        <v>38041</v>
      </c>
      <c r="D18294" t="s">
        <v>268</v>
      </c>
      <c r="E18294">
        <v>20</v>
      </c>
      <c r="F18294">
        <v>53</v>
      </c>
      <c r="G18294">
        <v>63</v>
      </c>
      <c r="H18294" t="s">
        <v>14801</v>
      </c>
      <c r="I18294" t="s">
        <v>80</v>
      </c>
      <c r="J18294">
        <v>2019</v>
      </c>
      <c r="K18294">
        <v>2024</v>
      </c>
      <c r="L18294" t="s">
        <v>183</v>
      </c>
      <c r="M18294">
        <v>181</v>
      </c>
      <c r="N18294">
        <v>69</v>
      </c>
      <c r="O18294" t="s">
        <v>91</v>
      </c>
      <c r="P18294">
        <v>56</v>
      </c>
      <c r="Q18294" t="s">
        <v>104</v>
      </c>
      <c r="R18294" s="1">
        <v>43647</v>
      </c>
      <c r="S18294">
        <v>200000</v>
      </c>
      <c r="T18294">
        <v>2000</v>
      </c>
      <c r="U18294">
        <v>149000</v>
      </c>
      <c r="V18294">
        <v>239</v>
      </c>
      <c r="W18294">
        <v>50</v>
      </c>
      <c r="X18294">
        <v>40</v>
      </c>
      <c r="Y18294">
        <v>49</v>
      </c>
      <c r="Z18294">
        <v>60</v>
      </c>
      <c r="AA18294">
        <v>40</v>
      </c>
      <c r="AB18294">
        <v>263</v>
      </c>
      <c r="AC18294">
        <v>53</v>
      </c>
      <c r="AD18294">
        <v>50</v>
      </c>
      <c r="AE18294">
        <v>52</v>
      </c>
      <c r="AF18294">
        <v>53</v>
      </c>
      <c r="AG18294">
        <v>55</v>
      </c>
      <c r="AH18294">
        <v>294</v>
      </c>
      <c r="AI18294">
        <v>62</v>
      </c>
      <c r="AJ18294">
        <v>63</v>
      </c>
      <c r="AK18294">
        <v>60</v>
      </c>
      <c r="AL18294">
        <v>49</v>
      </c>
      <c r="AM18294">
        <v>60</v>
      </c>
      <c r="AN18294">
        <v>274</v>
      </c>
      <c r="AO18294">
        <v>54</v>
      </c>
      <c r="AP18294">
        <v>56</v>
      </c>
      <c r="AQ18294">
        <v>58</v>
      </c>
      <c r="AR18294">
        <v>60</v>
      </c>
      <c r="AS18294">
        <v>46</v>
      </c>
      <c r="AT18294">
        <v>238</v>
      </c>
      <c r="AU18294">
        <v>48</v>
      </c>
      <c r="AV18294">
        <v>50</v>
      </c>
      <c r="AW18294">
        <v>51</v>
      </c>
      <c r="AX18294">
        <v>53</v>
      </c>
      <c r="AY18294">
        <v>36</v>
      </c>
      <c r="AZ18294">
        <v>52</v>
      </c>
      <c r="BA18294">
        <v>152</v>
      </c>
      <c r="BB18294">
        <v>59</v>
      </c>
      <c r="BC18294">
        <v>47</v>
      </c>
      <c r="BD18294">
        <v>46</v>
      </c>
      <c r="BE18294">
        <v>43</v>
      </c>
      <c r="BF18294">
        <v>8</v>
      </c>
      <c r="BG18294">
        <v>6</v>
      </c>
      <c r="BH18294">
        <v>8</v>
      </c>
      <c r="BI18294">
        <v>11</v>
      </c>
      <c r="BJ18294">
        <v>10</v>
      </c>
      <c r="BK18294">
        <v>1503</v>
      </c>
      <c r="BL18294">
        <v>324</v>
      </c>
      <c r="BM18294">
        <v>2</v>
      </c>
      <c r="BN18294">
        <v>2</v>
      </c>
      <c r="BO18294" t="s">
        <v>84</v>
      </c>
      <c r="BP18294" t="s">
        <v>84</v>
      </c>
      <c r="BQ18294">
        <v>1</v>
      </c>
      <c r="BR18294">
        <v>63</v>
      </c>
      <c r="BS18294">
        <v>44</v>
      </c>
      <c r="BT18294">
        <v>55</v>
      </c>
      <c r="BU18294">
        <v>54</v>
      </c>
      <c r="BV18294">
        <v>51</v>
      </c>
      <c r="BW18294">
        <v>57</v>
      </c>
    </row>
    <row r="18295" spans="1:75" x14ac:dyDescent="0.3">
      <c r="A18295">
        <v>256930</v>
      </c>
      <c r="B18295" t="s">
        <v>38042</v>
      </c>
      <c r="C18295" t="s">
        <v>38043</v>
      </c>
      <c r="D18295" t="s">
        <v>113</v>
      </c>
      <c r="E18295">
        <v>17</v>
      </c>
      <c r="F18295">
        <v>53</v>
      </c>
      <c r="G18295">
        <v>75</v>
      </c>
      <c r="H18295" t="s">
        <v>14011</v>
      </c>
      <c r="I18295" t="s">
        <v>80</v>
      </c>
      <c r="J18295">
        <v>2020</v>
      </c>
      <c r="K18295">
        <v>2021</v>
      </c>
      <c r="L18295" t="s">
        <v>104</v>
      </c>
      <c r="M18295">
        <v>171</v>
      </c>
      <c r="N18295">
        <v>63</v>
      </c>
      <c r="O18295" t="s">
        <v>91</v>
      </c>
      <c r="P18295">
        <v>56</v>
      </c>
      <c r="Q18295" t="s">
        <v>303</v>
      </c>
      <c r="R18295" s="1">
        <v>43977</v>
      </c>
      <c r="S18295">
        <v>300000</v>
      </c>
      <c r="T18295">
        <v>500</v>
      </c>
      <c r="U18295">
        <v>306000</v>
      </c>
      <c r="V18295">
        <v>216</v>
      </c>
      <c r="W18295">
        <v>39</v>
      </c>
      <c r="X18295">
        <v>48</v>
      </c>
      <c r="Y18295">
        <v>34</v>
      </c>
      <c r="Z18295">
        <v>53</v>
      </c>
      <c r="AA18295">
        <v>42</v>
      </c>
      <c r="AB18295">
        <v>257</v>
      </c>
      <c r="AC18295">
        <v>61</v>
      </c>
      <c r="AD18295">
        <v>45</v>
      </c>
      <c r="AE18295">
        <v>46</v>
      </c>
      <c r="AF18295">
        <v>50</v>
      </c>
      <c r="AG18295">
        <v>55</v>
      </c>
      <c r="AH18295">
        <v>327</v>
      </c>
      <c r="AI18295">
        <v>67</v>
      </c>
      <c r="AJ18295">
        <v>67</v>
      </c>
      <c r="AK18295">
        <v>71</v>
      </c>
      <c r="AL18295">
        <v>48</v>
      </c>
      <c r="AM18295">
        <v>74</v>
      </c>
      <c r="AN18295">
        <v>257</v>
      </c>
      <c r="AO18295">
        <v>59</v>
      </c>
      <c r="AP18295">
        <v>56</v>
      </c>
      <c r="AQ18295">
        <v>65</v>
      </c>
      <c r="AR18295">
        <v>37</v>
      </c>
      <c r="AS18295">
        <v>40</v>
      </c>
      <c r="AT18295">
        <v>206</v>
      </c>
      <c r="AU18295">
        <v>42</v>
      </c>
      <c r="AV18295">
        <v>26</v>
      </c>
      <c r="AW18295">
        <v>42</v>
      </c>
      <c r="AX18295">
        <v>52</v>
      </c>
      <c r="AY18295">
        <v>44</v>
      </c>
      <c r="AZ18295">
        <v>52</v>
      </c>
      <c r="BA18295">
        <v>108</v>
      </c>
      <c r="BB18295">
        <v>35</v>
      </c>
      <c r="BC18295">
        <v>32</v>
      </c>
      <c r="BD18295">
        <v>41</v>
      </c>
      <c r="BE18295">
        <v>43</v>
      </c>
      <c r="BF18295">
        <v>15</v>
      </c>
      <c r="BG18295">
        <v>5</v>
      </c>
      <c r="BH18295">
        <v>10</v>
      </c>
      <c r="BI18295">
        <v>5</v>
      </c>
      <c r="BJ18295">
        <v>8</v>
      </c>
      <c r="BK18295">
        <v>1414</v>
      </c>
      <c r="BL18295">
        <v>303</v>
      </c>
      <c r="BM18295">
        <v>2</v>
      </c>
      <c r="BN18295">
        <v>2</v>
      </c>
      <c r="BO18295" t="s">
        <v>84</v>
      </c>
      <c r="BP18295" t="s">
        <v>84</v>
      </c>
      <c r="BQ18295">
        <v>1</v>
      </c>
      <c r="BR18295">
        <v>67</v>
      </c>
      <c r="BS18295">
        <v>48</v>
      </c>
      <c r="BT18295">
        <v>49</v>
      </c>
      <c r="BU18295">
        <v>60</v>
      </c>
      <c r="BV18295">
        <v>33</v>
      </c>
      <c r="BW18295">
        <v>46</v>
      </c>
    </row>
    <row r="18296" spans="1:75" x14ac:dyDescent="0.3">
      <c r="A18296">
        <v>248752</v>
      </c>
      <c r="B18296" t="s">
        <v>38044</v>
      </c>
      <c r="C18296" t="s">
        <v>38045</v>
      </c>
      <c r="D18296" t="s">
        <v>1294</v>
      </c>
      <c r="E18296">
        <v>22</v>
      </c>
      <c r="F18296">
        <v>53</v>
      </c>
      <c r="G18296">
        <v>64</v>
      </c>
      <c r="H18296" t="s">
        <v>3293</v>
      </c>
      <c r="I18296" t="s">
        <v>80</v>
      </c>
      <c r="J18296">
        <v>2019</v>
      </c>
      <c r="K18296">
        <v>2022</v>
      </c>
      <c r="L18296" t="s">
        <v>499</v>
      </c>
      <c r="M18296">
        <v>172</v>
      </c>
      <c r="N18296">
        <v>65</v>
      </c>
      <c r="O18296" t="s">
        <v>91</v>
      </c>
      <c r="P18296">
        <v>57</v>
      </c>
      <c r="Q18296" t="s">
        <v>303</v>
      </c>
      <c r="R18296" s="1">
        <v>43497</v>
      </c>
      <c r="S18296">
        <v>200000</v>
      </c>
      <c r="T18296">
        <v>1000</v>
      </c>
      <c r="U18296">
        <v>158000</v>
      </c>
      <c r="V18296">
        <v>248</v>
      </c>
      <c r="W18296">
        <v>56</v>
      </c>
      <c r="X18296">
        <v>51</v>
      </c>
      <c r="Y18296">
        <v>41</v>
      </c>
      <c r="Z18296">
        <v>53</v>
      </c>
      <c r="AA18296">
        <v>47</v>
      </c>
      <c r="AB18296">
        <v>234</v>
      </c>
      <c r="AC18296">
        <v>50</v>
      </c>
      <c r="AD18296">
        <v>48</v>
      </c>
      <c r="AE18296">
        <v>34</v>
      </c>
      <c r="AF18296">
        <v>44</v>
      </c>
      <c r="AG18296">
        <v>58</v>
      </c>
      <c r="AH18296">
        <v>342</v>
      </c>
      <c r="AI18296">
        <v>76</v>
      </c>
      <c r="AJ18296">
        <v>77</v>
      </c>
      <c r="AK18296">
        <v>60</v>
      </c>
      <c r="AL18296">
        <v>43</v>
      </c>
      <c r="AM18296">
        <v>86</v>
      </c>
      <c r="AN18296">
        <v>244</v>
      </c>
      <c r="AO18296">
        <v>55</v>
      </c>
      <c r="AP18296">
        <v>46</v>
      </c>
      <c r="AQ18296">
        <v>61</v>
      </c>
      <c r="AR18296">
        <v>43</v>
      </c>
      <c r="AS18296">
        <v>39</v>
      </c>
      <c r="AT18296">
        <v>235</v>
      </c>
      <c r="AU18296">
        <v>41</v>
      </c>
      <c r="AV18296">
        <v>42</v>
      </c>
      <c r="AW18296">
        <v>51</v>
      </c>
      <c r="AX18296">
        <v>48</v>
      </c>
      <c r="AY18296">
        <v>53</v>
      </c>
      <c r="AZ18296">
        <v>46</v>
      </c>
      <c r="BA18296">
        <v>126</v>
      </c>
      <c r="BB18296">
        <v>40</v>
      </c>
      <c r="BC18296">
        <v>43</v>
      </c>
      <c r="BD18296">
        <v>43</v>
      </c>
      <c r="BE18296">
        <v>51</v>
      </c>
      <c r="BF18296">
        <v>6</v>
      </c>
      <c r="BG18296">
        <v>9</v>
      </c>
      <c r="BH18296">
        <v>13</v>
      </c>
      <c r="BI18296">
        <v>9</v>
      </c>
      <c r="BJ18296">
        <v>14</v>
      </c>
      <c r="BK18296">
        <v>1480</v>
      </c>
      <c r="BL18296">
        <v>320</v>
      </c>
      <c r="BM18296">
        <v>3</v>
      </c>
      <c r="BN18296">
        <v>2</v>
      </c>
      <c r="BO18296" t="s">
        <v>84</v>
      </c>
      <c r="BP18296" t="s">
        <v>93</v>
      </c>
      <c r="BQ18296">
        <v>1</v>
      </c>
      <c r="BR18296">
        <v>77</v>
      </c>
      <c r="BS18296">
        <v>49</v>
      </c>
      <c r="BT18296">
        <v>50</v>
      </c>
      <c r="BU18296">
        <v>55</v>
      </c>
      <c r="BV18296">
        <v>42</v>
      </c>
      <c r="BW18296">
        <v>47</v>
      </c>
    </row>
    <row r="18297" spans="1:75" x14ac:dyDescent="0.3">
      <c r="A18297">
        <v>241327</v>
      </c>
      <c r="B18297" t="s">
        <v>38046</v>
      </c>
      <c r="C18297" t="s">
        <v>38047</v>
      </c>
      <c r="D18297" t="s">
        <v>1294</v>
      </c>
      <c r="E18297">
        <v>22</v>
      </c>
      <c r="F18297">
        <v>53</v>
      </c>
      <c r="G18297">
        <v>65</v>
      </c>
      <c r="H18297" t="s">
        <v>638</v>
      </c>
      <c r="I18297" t="s">
        <v>80</v>
      </c>
      <c r="J18297">
        <v>2017</v>
      </c>
      <c r="K18297">
        <v>2021</v>
      </c>
      <c r="L18297" t="s">
        <v>98</v>
      </c>
      <c r="M18297">
        <v>187</v>
      </c>
      <c r="N18297">
        <v>81</v>
      </c>
      <c r="O18297" t="s">
        <v>91</v>
      </c>
      <c r="P18297">
        <v>53</v>
      </c>
      <c r="Q18297" t="s">
        <v>98</v>
      </c>
      <c r="R18297" s="1">
        <v>42778</v>
      </c>
      <c r="S18297">
        <v>200000</v>
      </c>
      <c r="T18297">
        <v>1000</v>
      </c>
      <c r="U18297">
        <v>162000</v>
      </c>
      <c r="V18297">
        <v>59</v>
      </c>
      <c r="W18297">
        <v>14</v>
      </c>
      <c r="X18297">
        <v>5</v>
      </c>
      <c r="Y18297">
        <v>13</v>
      </c>
      <c r="Z18297">
        <v>18</v>
      </c>
      <c r="AA18297">
        <v>9</v>
      </c>
      <c r="AB18297">
        <v>76</v>
      </c>
      <c r="AC18297">
        <v>12</v>
      </c>
      <c r="AD18297">
        <v>13</v>
      </c>
      <c r="AE18297">
        <v>10</v>
      </c>
      <c r="AF18297">
        <v>29</v>
      </c>
      <c r="AG18297">
        <v>12</v>
      </c>
      <c r="AH18297">
        <v>180</v>
      </c>
      <c r="AI18297">
        <v>26</v>
      </c>
      <c r="AJ18297">
        <v>34</v>
      </c>
      <c r="AK18297">
        <v>32</v>
      </c>
      <c r="AL18297">
        <v>55</v>
      </c>
      <c r="AM18297">
        <v>33</v>
      </c>
      <c r="AN18297">
        <v>182</v>
      </c>
      <c r="AO18297">
        <v>38</v>
      </c>
      <c r="AP18297">
        <v>48</v>
      </c>
      <c r="AQ18297">
        <v>28</v>
      </c>
      <c r="AR18297">
        <v>61</v>
      </c>
      <c r="AS18297">
        <v>7</v>
      </c>
      <c r="AT18297">
        <v>97</v>
      </c>
      <c r="AU18297">
        <v>20</v>
      </c>
      <c r="AV18297">
        <v>11</v>
      </c>
      <c r="AW18297">
        <v>6</v>
      </c>
      <c r="AX18297">
        <v>50</v>
      </c>
      <c r="AY18297">
        <v>10</v>
      </c>
      <c r="AZ18297">
        <v>26</v>
      </c>
      <c r="BA18297">
        <v>46</v>
      </c>
      <c r="BB18297">
        <v>21</v>
      </c>
      <c r="BC18297">
        <v>13</v>
      </c>
      <c r="BD18297">
        <v>12</v>
      </c>
      <c r="BE18297">
        <v>259</v>
      </c>
      <c r="BF18297">
        <v>52</v>
      </c>
      <c r="BG18297">
        <v>52</v>
      </c>
      <c r="BH18297">
        <v>51</v>
      </c>
      <c r="BI18297">
        <v>52</v>
      </c>
      <c r="BJ18297">
        <v>52</v>
      </c>
      <c r="BK18297">
        <v>899</v>
      </c>
      <c r="BL18297">
        <v>289</v>
      </c>
      <c r="BM18297">
        <v>3</v>
      </c>
      <c r="BN18297">
        <v>1</v>
      </c>
      <c r="BO18297" t="s">
        <v>84</v>
      </c>
      <c r="BP18297" t="s">
        <v>84</v>
      </c>
      <c r="BQ18297">
        <v>1</v>
      </c>
      <c r="BR18297">
        <v>52</v>
      </c>
      <c r="BS18297">
        <v>52</v>
      </c>
      <c r="BT18297">
        <v>51</v>
      </c>
      <c r="BU18297">
        <v>52</v>
      </c>
      <c r="BV18297">
        <v>30</v>
      </c>
      <c r="BW18297">
        <v>52</v>
      </c>
    </row>
    <row r="18298" spans="1:75" x14ac:dyDescent="0.3">
      <c r="A18298">
        <v>250865</v>
      </c>
      <c r="B18298" t="s">
        <v>38048</v>
      </c>
      <c r="C18298" t="s">
        <v>38049</v>
      </c>
      <c r="D18298" t="s">
        <v>154</v>
      </c>
      <c r="E18298">
        <v>19</v>
      </c>
      <c r="F18298">
        <v>53</v>
      </c>
      <c r="G18298">
        <v>73</v>
      </c>
      <c r="H18298" t="s">
        <v>2432</v>
      </c>
      <c r="I18298" t="s">
        <v>80</v>
      </c>
      <c r="J18298">
        <v>2019</v>
      </c>
      <c r="K18298">
        <v>2022</v>
      </c>
      <c r="L18298" t="s">
        <v>98</v>
      </c>
      <c r="M18298">
        <v>188</v>
      </c>
      <c r="N18298">
        <v>77</v>
      </c>
      <c r="O18298" t="s">
        <v>91</v>
      </c>
      <c r="P18298">
        <v>53</v>
      </c>
      <c r="Q18298" t="s">
        <v>98</v>
      </c>
      <c r="R18298" s="1">
        <v>43609</v>
      </c>
      <c r="S18298">
        <v>230000</v>
      </c>
      <c r="T18298">
        <v>800</v>
      </c>
      <c r="U18298">
        <v>319000</v>
      </c>
      <c r="V18298">
        <v>59</v>
      </c>
      <c r="W18298">
        <v>14</v>
      </c>
      <c r="X18298">
        <v>8</v>
      </c>
      <c r="Y18298">
        <v>11</v>
      </c>
      <c r="Z18298">
        <v>18</v>
      </c>
      <c r="AA18298">
        <v>8</v>
      </c>
      <c r="AB18298">
        <v>72</v>
      </c>
      <c r="AC18298">
        <v>8</v>
      </c>
      <c r="AD18298">
        <v>11</v>
      </c>
      <c r="AE18298">
        <v>13</v>
      </c>
      <c r="AF18298">
        <v>22</v>
      </c>
      <c r="AG18298">
        <v>18</v>
      </c>
      <c r="AH18298">
        <v>161</v>
      </c>
      <c r="AI18298">
        <v>32</v>
      </c>
      <c r="AJ18298">
        <v>24</v>
      </c>
      <c r="AK18298">
        <v>29</v>
      </c>
      <c r="AL18298">
        <v>42</v>
      </c>
      <c r="AM18298">
        <v>34</v>
      </c>
      <c r="AN18298">
        <v>172</v>
      </c>
      <c r="AO18298">
        <v>46</v>
      </c>
      <c r="AP18298">
        <v>43</v>
      </c>
      <c r="AQ18298">
        <v>26</v>
      </c>
      <c r="AR18298">
        <v>48</v>
      </c>
      <c r="AS18298">
        <v>9</v>
      </c>
      <c r="AT18298">
        <v>89</v>
      </c>
      <c r="AU18298">
        <v>18</v>
      </c>
      <c r="AV18298">
        <v>11</v>
      </c>
      <c r="AW18298">
        <v>6</v>
      </c>
      <c r="AX18298">
        <v>39</v>
      </c>
      <c r="AY18298">
        <v>15</v>
      </c>
      <c r="AZ18298">
        <v>26</v>
      </c>
      <c r="BA18298">
        <v>28</v>
      </c>
      <c r="BB18298">
        <v>5</v>
      </c>
      <c r="BC18298">
        <v>11</v>
      </c>
      <c r="BD18298">
        <v>12</v>
      </c>
      <c r="BE18298">
        <v>274</v>
      </c>
      <c r="BF18298">
        <v>53</v>
      </c>
      <c r="BG18298">
        <v>51</v>
      </c>
      <c r="BH18298">
        <v>61</v>
      </c>
      <c r="BI18298">
        <v>51</v>
      </c>
      <c r="BJ18298">
        <v>58</v>
      </c>
      <c r="BK18298">
        <v>855</v>
      </c>
      <c r="BL18298">
        <v>302</v>
      </c>
      <c r="BM18298">
        <v>3</v>
      </c>
      <c r="BN18298">
        <v>1</v>
      </c>
      <c r="BO18298" t="s">
        <v>84</v>
      </c>
      <c r="BP18298" t="s">
        <v>84</v>
      </c>
      <c r="BQ18298">
        <v>1</v>
      </c>
      <c r="BR18298">
        <v>53</v>
      </c>
      <c r="BS18298">
        <v>51</v>
      </c>
      <c r="BT18298">
        <v>61</v>
      </c>
      <c r="BU18298">
        <v>58</v>
      </c>
      <c r="BV18298">
        <v>28</v>
      </c>
      <c r="BW18298">
        <v>51</v>
      </c>
    </row>
    <row r="18299" spans="1:75" x14ac:dyDescent="0.3">
      <c r="A18299">
        <v>250804</v>
      </c>
      <c r="B18299" t="s">
        <v>22147</v>
      </c>
      <c r="C18299" t="s">
        <v>38050</v>
      </c>
      <c r="D18299" t="s">
        <v>154</v>
      </c>
      <c r="E18299">
        <v>18</v>
      </c>
      <c r="F18299">
        <v>53</v>
      </c>
      <c r="G18299">
        <v>73</v>
      </c>
      <c r="H18299" t="s">
        <v>19993</v>
      </c>
      <c r="I18299" t="s">
        <v>80</v>
      </c>
      <c r="J18299">
        <v>2019</v>
      </c>
      <c r="K18299">
        <v>2022</v>
      </c>
      <c r="L18299" t="s">
        <v>98</v>
      </c>
      <c r="M18299">
        <v>185</v>
      </c>
      <c r="N18299">
        <v>74</v>
      </c>
      <c r="O18299" t="s">
        <v>91</v>
      </c>
      <c r="P18299">
        <v>53</v>
      </c>
      <c r="Q18299" t="s">
        <v>98</v>
      </c>
      <c r="R18299" s="1">
        <v>43610</v>
      </c>
      <c r="S18299">
        <v>230000</v>
      </c>
      <c r="T18299">
        <v>500</v>
      </c>
      <c r="U18299">
        <v>275000</v>
      </c>
      <c r="V18299">
        <v>81</v>
      </c>
      <c r="W18299">
        <v>15</v>
      </c>
      <c r="X18299">
        <v>9</v>
      </c>
      <c r="Y18299">
        <v>12</v>
      </c>
      <c r="Z18299">
        <v>34</v>
      </c>
      <c r="AA18299">
        <v>11</v>
      </c>
      <c r="AB18299">
        <v>98</v>
      </c>
      <c r="AC18299">
        <v>17</v>
      </c>
      <c r="AD18299">
        <v>12</v>
      </c>
      <c r="AE18299">
        <v>14</v>
      </c>
      <c r="AF18299">
        <v>30</v>
      </c>
      <c r="AG18299">
        <v>25</v>
      </c>
      <c r="AH18299">
        <v>262</v>
      </c>
      <c r="AI18299">
        <v>53</v>
      </c>
      <c r="AJ18299">
        <v>65</v>
      </c>
      <c r="AK18299">
        <v>64</v>
      </c>
      <c r="AL18299">
        <v>31</v>
      </c>
      <c r="AM18299">
        <v>49</v>
      </c>
      <c r="AN18299">
        <v>218</v>
      </c>
      <c r="AO18299">
        <v>46</v>
      </c>
      <c r="AP18299">
        <v>71</v>
      </c>
      <c r="AQ18299">
        <v>40</v>
      </c>
      <c r="AR18299">
        <v>53</v>
      </c>
      <c r="AS18299">
        <v>8</v>
      </c>
      <c r="AT18299">
        <v>89</v>
      </c>
      <c r="AU18299">
        <v>21</v>
      </c>
      <c r="AV18299">
        <v>14</v>
      </c>
      <c r="AW18299">
        <v>9</v>
      </c>
      <c r="AX18299">
        <v>38</v>
      </c>
      <c r="AY18299">
        <v>7</v>
      </c>
      <c r="AZ18299">
        <v>50</v>
      </c>
      <c r="BA18299">
        <v>42</v>
      </c>
      <c r="BB18299">
        <v>15</v>
      </c>
      <c r="BC18299">
        <v>15</v>
      </c>
      <c r="BD18299">
        <v>12</v>
      </c>
      <c r="BE18299">
        <v>277</v>
      </c>
      <c r="BF18299">
        <v>57</v>
      </c>
      <c r="BG18299">
        <v>54</v>
      </c>
      <c r="BH18299">
        <v>61</v>
      </c>
      <c r="BI18299">
        <v>47</v>
      </c>
      <c r="BJ18299">
        <v>58</v>
      </c>
      <c r="BK18299">
        <v>1067</v>
      </c>
      <c r="BL18299">
        <v>337</v>
      </c>
      <c r="BM18299">
        <v>5</v>
      </c>
      <c r="BN18299">
        <v>1</v>
      </c>
      <c r="BO18299" t="s">
        <v>84</v>
      </c>
      <c r="BP18299" t="s">
        <v>84</v>
      </c>
      <c r="BQ18299">
        <v>1</v>
      </c>
      <c r="BR18299">
        <v>57</v>
      </c>
      <c r="BS18299">
        <v>54</v>
      </c>
      <c r="BT18299">
        <v>61</v>
      </c>
      <c r="BU18299">
        <v>58</v>
      </c>
      <c r="BV18299">
        <v>60</v>
      </c>
      <c r="BW18299">
        <v>47</v>
      </c>
    </row>
    <row r="18300" spans="1:75" x14ac:dyDescent="0.3">
      <c r="A18300">
        <v>240884</v>
      </c>
      <c r="B18300" t="s">
        <v>38051</v>
      </c>
      <c r="C18300" t="s">
        <v>38052</v>
      </c>
      <c r="D18300" t="s">
        <v>315</v>
      </c>
      <c r="E18300">
        <v>23</v>
      </c>
      <c r="F18300">
        <v>53</v>
      </c>
      <c r="G18300">
        <v>60</v>
      </c>
      <c r="H18300" t="s">
        <v>16240</v>
      </c>
      <c r="I18300" t="s">
        <v>80</v>
      </c>
      <c r="J18300">
        <v>2017</v>
      </c>
      <c r="K18300">
        <v>2021</v>
      </c>
      <c r="L18300" t="s">
        <v>98</v>
      </c>
      <c r="M18300">
        <v>188</v>
      </c>
      <c r="N18300">
        <v>80</v>
      </c>
      <c r="O18300" t="s">
        <v>91</v>
      </c>
      <c r="P18300">
        <v>53</v>
      </c>
      <c r="Q18300" t="s">
        <v>98</v>
      </c>
      <c r="R18300" s="1">
        <v>42949</v>
      </c>
      <c r="S18300">
        <v>160000</v>
      </c>
      <c r="T18300">
        <v>1000</v>
      </c>
      <c r="U18300">
        <v>117000</v>
      </c>
      <c r="V18300">
        <v>67</v>
      </c>
      <c r="W18300">
        <v>10</v>
      </c>
      <c r="X18300">
        <v>8</v>
      </c>
      <c r="Y18300">
        <v>13</v>
      </c>
      <c r="Z18300">
        <v>28</v>
      </c>
      <c r="AA18300">
        <v>8</v>
      </c>
      <c r="AB18300">
        <v>83</v>
      </c>
      <c r="AC18300">
        <v>12</v>
      </c>
      <c r="AD18300">
        <v>15</v>
      </c>
      <c r="AE18300">
        <v>12</v>
      </c>
      <c r="AF18300">
        <v>29</v>
      </c>
      <c r="AG18300">
        <v>15</v>
      </c>
      <c r="AH18300">
        <v>227</v>
      </c>
      <c r="AI18300">
        <v>54</v>
      </c>
      <c r="AJ18300">
        <v>48</v>
      </c>
      <c r="AK18300">
        <v>42</v>
      </c>
      <c r="AL18300">
        <v>45</v>
      </c>
      <c r="AM18300">
        <v>38</v>
      </c>
      <c r="AN18300">
        <v>184</v>
      </c>
      <c r="AO18300">
        <v>44</v>
      </c>
      <c r="AP18300">
        <v>56</v>
      </c>
      <c r="AQ18300">
        <v>27</v>
      </c>
      <c r="AR18300">
        <v>51</v>
      </c>
      <c r="AS18300">
        <v>6</v>
      </c>
      <c r="AT18300">
        <v>101</v>
      </c>
      <c r="AU18300">
        <v>25</v>
      </c>
      <c r="AV18300">
        <v>10</v>
      </c>
      <c r="AW18300">
        <v>7</v>
      </c>
      <c r="AX18300">
        <v>40</v>
      </c>
      <c r="AY18300">
        <v>19</v>
      </c>
      <c r="AZ18300">
        <v>32</v>
      </c>
      <c r="BA18300">
        <v>35</v>
      </c>
      <c r="BB18300">
        <v>12</v>
      </c>
      <c r="BC18300">
        <v>8</v>
      </c>
      <c r="BD18300">
        <v>15</v>
      </c>
      <c r="BE18300">
        <v>269</v>
      </c>
      <c r="BF18300">
        <v>52</v>
      </c>
      <c r="BG18300">
        <v>53</v>
      </c>
      <c r="BH18300">
        <v>58</v>
      </c>
      <c r="BI18300">
        <v>50</v>
      </c>
      <c r="BJ18300">
        <v>56</v>
      </c>
      <c r="BK18300">
        <v>966</v>
      </c>
      <c r="BL18300">
        <v>320</v>
      </c>
      <c r="BM18300">
        <v>4</v>
      </c>
      <c r="BN18300">
        <v>1</v>
      </c>
      <c r="BO18300" t="s">
        <v>84</v>
      </c>
      <c r="BP18300" t="s">
        <v>84</v>
      </c>
      <c r="BQ18300">
        <v>1</v>
      </c>
      <c r="BR18300">
        <v>52</v>
      </c>
      <c r="BS18300">
        <v>53</v>
      </c>
      <c r="BT18300">
        <v>58</v>
      </c>
      <c r="BU18300">
        <v>56</v>
      </c>
      <c r="BV18300">
        <v>51</v>
      </c>
      <c r="BW18300">
        <v>50</v>
      </c>
    </row>
    <row r="18301" spans="1:75" x14ac:dyDescent="0.3">
      <c r="A18301">
        <v>224562</v>
      </c>
      <c r="B18301" t="s">
        <v>38053</v>
      </c>
      <c r="C18301" t="s">
        <v>38054</v>
      </c>
      <c r="D18301" t="s">
        <v>1294</v>
      </c>
      <c r="E18301">
        <v>25</v>
      </c>
      <c r="F18301">
        <v>53</v>
      </c>
      <c r="G18301">
        <v>60</v>
      </c>
      <c r="H18301" t="s">
        <v>2986</v>
      </c>
      <c r="I18301" t="s">
        <v>80</v>
      </c>
      <c r="J18301">
        <v>2018</v>
      </c>
      <c r="K18301">
        <v>2021</v>
      </c>
      <c r="L18301" t="s">
        <v>159</v>
      </c>
      <c r="M18301">
        <v>175</v>
      </c>
      <c r="N18301">
        <v>69</v>
      </c>
      <c r="O18301" t="s">
        <v>91</v>
      </c>
      <c r="P18301">
        <v>58</v>
      </c>
      <c r="Q18301" t="s">
        <v>303</v>
      </c>
      <c r="R18301" s="1">
        <v>43110</v>
      </c>
      <c r="S18301">
        <v>170000</v>
      </c>
      <c r="T18301">
        <v>2000</v>
      </c>
      <c r="U18301">
        <v>140000</v>
      </c>
      <c r="V18301">
        <v>261</v>
      </c>
      <c r="W18301">
        <v>52</v>
      </c>
      <c r="X18301">
        <v>51</v>
      </c>
      <c r="Y18301">
        <v>52</v>
      </c>
      <c r="Z18301">
        <v>50</v>
      </c>
      <c r="AA18301">
        <v>56</v>
      </c>
      <c r="AB18301">
        <v>263</v>
      </c>
      <c r="AC18301">
        <v>55</v>
      </c>
      <c r="AD18301">
        <v>53</v>
      </c>
      <c r="AE18301">
        <v>54</v>
      </c>
      <c r="AF18301">
        <v>48</v>
      </c>
      <c r="AG18301">
        <v>53</v>
      </c>
      <c r="AH18301">
        <v>355</v>
      </c>
      <c r="AI18301">
        <v>77</v>
      </c>
      <c r="AJ18301">
        <v>79</v>
      </c>
      <c r="AK18301">
        <v>74</v>
      </c>
      <c r="AL18301">
        <v>55</v>
      </c>
      <c r="AM18301">
        <v>70</v>
      </c>
      <c r="AN18301">
        <v>300</v>
      </c>
      <c r="AO18301">
        <v>64</v>
      </c>
      <c r="AP18301">
        <v>59</v>
      </c>
      <c r="AQ18301">
        <v>68</v>
      </c>
      <c r="AR18301">
        <v>59</v>
      </c>
      <c r="AS18301">
        <v>50</v>
      </c>
      <c r="AT18301">
        <v>256</v>
      </c>
      <c r="AU18301">
        <v>54</v>
      </c>
      <c r="AV18301">
        <v>48</v>
      </c>
      <c r="AW18301">
        <v>53</v>
      </c>
      <c r="AX18301">
        <v>47</v>
      </c>
      <c r="AY18301">
        <v>54</v>
      </c>
      <c r="AZ18301">
        <v>52</v>
      </c>
      <c r="BA18301">
        <v>152</v>
      </c>
      <c r="BB18301">
        <v>50</v>
      </c>
      <c r="BC18301">
        <v>52</v>
      </c>
      <c r="BD18301">
        <v>50</v>
      </c>
      <c r="BE18301">
        <v>61</v>
      </c>
      <c r="BF18301">
        <v>13</v>
      </c>
      <c r="BG18301">
        <v>11</v>
      </c>
      <c r="BH18301">
        <v>13</v>
      </c>
      <c r="BI18301">
        <v>16</v>
      </c>
      <c r="BJ18301">
        <v>8</v>
      </c>
      <c r="BK18301">
        <v>1648</v>
      </c>
      <c r="BL18301">
        <v>349</v>
      </c>
      <c r="BM18301">
        <v>3</v>
      </c>
      <c r="BN18301">
        <v>2</v>
      </c>
      <c r="BO18301" t="s">
        <v>84</v>
      </c>
      <c r="BP18301" t="s">
        <v>84</v>
      </c>
      <c r="BQ18301">
        <v>1</v>
      </c>
      <c r="BR18301">
        <v>78</v>
      </c>
      <c r="BS18301">
        <v>54</v>
      </c>
      <c r="BT18301">
        <v>50</v>
      </c>
      <c r="BU18301">
        <v>57</v>
      </c>
      <c r="BV18301">
        <v>50</v>
      </c>
      <c r="BW18301">
        <v>60</v>
      </c>
    </row>
    <row r="18302" spans="1:75" x14ac:dyDescent="0.3">
      <c r="A18302">
        <v>255704</v>
      </c>
      <c r="B18302" t="s">
        <v>38055</v>
      </c>
      <c r="C18302" t="s">
        <v>38056</v>
      </c>
      <c r="D18302" t="s">
        <v>9457</v>
      </c>
      <c r="E18302">
        <v>19</v>
      </c>
      <c r="F18302">
        <v>53</v>
      </c>
      <c r="G18302">
        <v>64</v>
      </c>
      <c r="H18302" t="s">
        <v>13514</v>
      </c>
      <c r="I18302" t="s">
        <v>80</v>
      </c>
      <c r="J18302">
        <v>2018</v>
      </c>
      <c r="K18302">
        <v>2024</v>
      </c>
      <c r="L18302" t="s">
        <v>98</v>
      </c>
      <c r="M18302">
        <v>180</v>
      </c>
      <c r="N18302">
        <v>72</v>
      </c>
      <c r="O18302" t="s">
        <v>91</v>
      </c>
      <c r="P18302">
        <v>53</v>
      </c>
      <c r="Q18302" t="s">
        <v>98</v>
      </c>
      <c r="R18302" s="1">
        <v>43282</v>
      </c>
      <c r="S18302">
        <v>170000</v>
      </c>
      <c r="T18302">
        <v>500</v>
      </c>
      <c r="U18302">
        <v>188000</v>
      </c>
      <c r="V18302">
        <v>62</v>
      </c>
      <c r="W18302">
        <v>15</v>
      </c>
      <c r="X18302">
        <v>8</v>
      </c>
      <c r="Y18302">
        <v>12</v>
      </c>
      <c r="Z18302">
        <v>21</v>
      </c>
      <c r="AA18302">
        <v>6</v>
      </c>
      <c r="AB18302">
        <v>73</v>
      </c>
      <c r="AC18302">
        <v>13</v>
      </c>
      <c r="AD18302">
        <v>14</v>
      </c>
      <c r="AE18302">
        <v>15</v>
      </c>
      <c r="AF18302">
        <v>18</v>
      </c>
      <c r="AG18302">
        <v>13</v>
      </c>
      <c r="AH18302">
        <v>177</v>
      </c>
      <c r="AI18302">
        <v>32</v>
      </c>
      <c r="AJ18302">
        <v>17</v>
      </c>
      <c r="AK18302">
        <v>30</v>
      </c>
      <c r="AL18302">
        <v>50</v>
      </c>
      <c r="AM18302">
        <v>48</v>
      </c>
      <c r="AN18302">
        <v>183</v>
      </c>
      <c r="AO18302">
        <v>44</v>
      </c>
      <c r="AP18302">
        <v>63</v>
      </c>
      <c r="AQ18302">
        <v>24</v>
      </c>
      <c r="AR18302">
        <v>44</v>
      </c>
      <c r="AS18302">
        <v>8</v>
      </c>
      <c r="AT18302">
        <v>102</v>
      </c>
      <c r="AU18302">
        <v>25</v>
      </c>
      <c r="AV18302">
        <v>10</v>
      </c>
      <c r="AW18302">
        <v>7</v>
      </c>
      <c r="AX18302">
        <v>40</v>
      </c>
      <c r="AY18302">
        <v>20</v>
      </c>
      <c r="AZ18302">
        <v>38</v>
      </c>
      <c r="BA18302">
        <v>31</v>
      </c>
      <c r="BB18302">
        <v>6</v>
      </c>
      <c r="BC18302">
        <v>11</v>
      </c>
      <c r="BD18302">
        <v>14</v>
      </c>
      <c r="BE18302">
        <v>267</v>
      </c>
      <c r="BF18302">
        <v>55</v>
      </c>
      <c r="BG18302">
        <v>48</v>
      </c>
      <c r="BH18302">
        <v>59</v>
      </c>
      <c r="BI18302">
        <v>51</v>
      </c>
      <c r="BJ18302">
        <v>54</v>
      </c>
      <c r="BK18302">
        <v>895</v>
      </c>
      <c r="BL18302">
        <v>291</v>
      </c>
      <c r="BM18302">
        <v>1</v>
      </c>
      <c r="BN18302">
        <v>1</v>
      </c>
      <c r="BO18302" t="s">
        <v>84</v>
      </c>
      <c r="BP18302" t="s">
        <v>84</v>
      </c>
      <c r="BQ18302">
        <v>1</v>
      </c>
      <c r="BR18302">
        <v>55</v>
      </c>
      <c r="BS18302">
        <v>48</v>
      </c>
      <c r="BT18302">
        <v>59</v>
      </c>
      <c r="BU18302">
        <v>54</v>
      </c>
      <c r="BV18302">
        <v>24</v>
      </c>
      <c r="BW18302">
        <v>51</v>
      </c>
    </row>
    <row r="18303" spans="1:75" x14ac:dyDescent="0.3">
      <c r="A18303">
        <v>256216</v>
      </c>
      <c r="B18303" t="s">
        <v>38057</v>
      </c>
      <c r="C18303" t="s">
        <v>38058</v>
      </c>
      <c r="D18303" t="s">
        <v>154</v>
      </c>
      <c r="E18303">
        <v>19</v>
      </c>
      <c r="F18303">
        <v>53</v>
      </c>
      <c r="G18303">
        <v>67</v>
      </c>
      <c r="H18303" t="s">
        <v>901</v>
      </c>
      <c r="I18303" t="s">
        <v>80</v>
      </c>
      <c r="J18303">
        <v>2019</v>
      </c>
      <c r="K18303">
        <v>2021</v>
      </c>
      <c r="L18303" t="s">
        <v>354</v>
      </c>
      <c r="M18303">
        <v>178</v>
      </c>
      <c r="N18303">
        <v>70</v>
      </c>
      <c r="O18303" t="s">
        <v>82</v>
      </c>
      <c r="P18303">
        <v>53</v>
      </c>
      <c r="Q18303" t="s">
        <v>200</v>
      </c>
      <c r="R18303" s="1">
        <v>43647</v>
      </c>
      <c r="S18303">
        <v>210000</v>
      </c>
      <c r="T18303">
        <v>3000</v>
      </c>
      <c r="U18303">
        <v>303000</v>
      </c>
      <c r="V18303">
        <v>217</v>
      </c>
      <c r="W18303">
        <v>51</v>
      </c>
      <c r="X18303">
        <v>34</v>
      </c>
      <c r="Y18303">
        <v>43</v>
      </c>
      <c r="Z18303">
        <v>54</v>
      </c>
      <c r="AA18303">
        <v>35</v>
      </c>
      <c r="AB18303">
        <v>204</v>
      </c>
      <c r="AC18303">
        <v>49</v>
      </c>
      <c r="AD18303">
        <v>35</v>
      </c>
      <c r="AE18303">
        <v>31</v>
      </c>
      <c r="AF18303">
        <v>42</v>
      </c>
      <c r="AG18303">
        <v>47</v>
      </c>
      <c r="AH18303">
        <v>312</v>
      </c>
      <c r="AI18303">
        <v>73</v>
      </c>
      <c r="AJ18303">
        <v>68</v>
      </c>
      <c r="AK18303">
        <v>52</v>
      </c>
      <c r="AL18303">
        <v>51</v>
      </c>
      <c r="AM18303">
        <v>68</v>
      </c>
      <c r="AN18303">
        <v>255</v>
      </c>
      <c r="AO18303">
        <v>45</v>
      </c>
      <c r="AP18303">
        <v>56</v>
      </c>
      <c r="AQ18303">
        <v>53</v>
      </c>
      <c r="AR18303">
        <v>53</v>
      </c>
      <c r="AS18303">
        <v>48</v>
      </c>
      <c r="AT18303">
        <v>232</v>
      </c>
      <c r="AU18303">
        <v>51</v>
      </c>
      <c r="AV18303">
        <v>47</v>
      </c>
      <c r="AW18303">
        <v>47</v>
      </c>
      <c r="AX18303">
        <v>47</v>
      </c>
      <c r="AY18303">
        <v>40</v>
      </c>
      <c r="AZ18303">
        <v>42</v>
      </c>
      <c r="BA18303">
        <v>141</v>
      </c>
      <c r="BB18303">
        <v>45</v>
      </c>
      <c r="BC18303">
        <v>50</v>
      </c>
      <c r="BD18303">
        <v>46</v>
      </c>
      <c r="BE18303">
        <v>55</v>
      </c>
      <c r="BF18303">
        <v>12</v>
      </c>
      <c r="BG18303">
        <v>13</v>
      </c>
      <c r="BH18303">
        <v>9</v>
      </c>
      <c r="BI18303">
        <v>8</v>
      </c>
      <c r="BJ18303">
        <v>13</v>
      </c>
      <c r="BK18303">
        <v>1416</v>
      </c>
      <c r="BL18303">
        <v>308</v>
      </c>
      <c r="BM18303">
        <v>2</v>
      </c>
      <c r="BN18303">
        <v>3</v>
      </c>
      <c r="BO18303" t="s">
        <v>93</v>
      </c>
      <c r="BP18303" t="s">
        <v>84</v>
      </c>
      <c r="BQ18303">
        <v>1</v>
      </c>
      <c r="BR18303">
        <v>70</v>
      </c>
      <c r="BS18303">
        <v>40</v>
      </c>
      <c r="BT18303">
        <v>48</v>
      </c>
      <c r="BU18303">
        <v>50</v>
      </c>
      <c r="BV18303">
        <v>47</v>
      </c>
      <c r="BW18303">
        <v>53</v>
      </c>
    </row>
    <row r="18304" spans="1:75" x14ac:dyDescent="0.3">
      <c r="A18304">
        <v>257496</v>
      </c>
      <c r="B18304" t="s">
        <v>38059</v>
      </c>
      <c r="C18304" t="s">
        <v>38060</v>
      </c>
      <c r="D18304" t="s">
        <v>1288</v>
      </c>
      <c r="E18304">
        <v>19</v>
      </c>
      <c r="F18304">
        <v>53</v>
      </c>
      <c r="G18304">
        <v>65</v>
      </c>
      <c r="H18304" t="s">
        <v>10631</v>
      </c>
      <c r="I18304" t="s">
        <v>80</v>
      </c>
      <c r="J18304">
        <v>2020</v>
      </c>
      <c r="K18304">
        <v>2021</v>
      </c>
      <c r="L18304" t="s">
        <v>131</v>
      </c>
      <c r="M18304">
        <v>187</v>
      </c>
      <c r="N18304">
        <v>75</v>
      </c>
      <c r="O18304" t="s">
        <v>91</v>
      </c>
      <c r="P18304">
        <v>55</v>
      </c>
      <c r="Q18304" t="s">
        <v>131</v>
      </c>
      <c r="R18304" s="1">
        <v>44013</v>
      </c>
      <c r="S18304">
        <v>210000</v>
      </c>
      <c r="T18304">
        <v>750</v>
      </c>
      <c r="U18304">
        <v>131000</v>
      </c>
      <c r="V18304">
        <v>158</v>
      </c>
      <c r="W18304">
        <v>24</v>
      </c>
      <c r="X18304">
        <v>20</v>
      </c>
      <c r="Y18304">
        <v>49</v>
      </c>
      <c r="Z18304">
        <v>42</v>
      </c>
      <c r="AA18304">
        <v>23</v>
      </c>
      <c r="AB18304">
        <v>153</v>
      </c>
      <c r="AC18304">
        <v>29</v>
      </c>
      <c r="AD18304">
        <v>25</v>
      </c>
      <c r="AE18304">
        <v>21</v>
      </c>
      <c r="AF18304">
        <v>38</v>
      </c>
      <c r="AG18304">
        <v>40</v>
      </c>
      <c r="AH18304">
        <v>262</v>
      </c>
      <c r="AI18304">
        <v>54</v>
      </c>
      <c r="AJ18304">
        <v>57</v>
      </c>
      <c r="AK18304">
        <v>47</v>
      </c>
      <c r="AL18304">
        <v>46</v>
      </c>
      <c r="AM18304">
        <v>58</v>
      </c>
      <c r="AN18304">
        <v>239</v>
      </c>
      <c r="AO18304">
        <v>30</v>
      </c>
      <c r="AP18304">
        <v>69</v>
      </c>
      <c r="AQ18304">
        <v>61</v>
      </c>
      <c r="AR18304">
        <v>61</v>
      </c>
      <c r="AS18304">
        <v>18</v>
      </c>
      <c r="AT18304">
        <v>183</v>
      </c>
      <c r="AU18304">
        <v>52</v>
      </c>
      <c r="AV18304">
        <v>48</v>
      </c>
      <c r="AW18304">
        <v>27</v>
      </c>
      <c r="AX18304">
        <v>29</v>
      </c>
      <c r="AY18304">
        <v>27</v>
      </c>
      <c r="AZ18304">
        <v>34</v>
      </c>
      <c r="BA18304">
        <v>166</v>
      </c>
      <c r="BB18304">
        <v>54</v>
      </c>
      <c r="BC18304">
        <v>59</v>
      </c>
      <c r="BD18304">
        <v>53</v>
      </c>
      <c r="BE18304">
        <v>41</v>
      </c>
      <c r="BF18304">
        <v>6</v>
      </c>
      <c r="BG18304">
        <v>6</v>
      </c>
      <c r="BH18304">
        <v>10</v>
      </c>
      <c r="BI18304">
        <v>11</v>
      </c>
      <c r="BJ18304">
        <v>8</v>
      </c>
      <c r="BK18304">
        <v>1202</v>
      </c>
      <c r="BL18304">
        <v>261</v>
      </c>
      <c r="BM18304">
        <v>2</v>
      </c>
      <c r="BN18304">
        <v>2</v>
      </c>
      <c r="BO18304" t="s">
        <v>85</v>
      </c>
      <c r="BP18304" t="s">
        <v>93</v>
      </c>
      <c r="BQ18304">
        <v>1</v>
      </c>
      <c r="BR18304">
        <v>56</v>
      </c>
      <c r="BS18304">
        <v>22</v>
      </c>
      <c r="BT18304">
        <v>33</v>
      </c>
      <c r="BU18304">
        <v>36</v>
      </c>
      <c r="BV18304">
        <v>54</v>
      </c>
      <c r="BW18304">
        <v>60</v>
      </c>
    </row>
    <row r="18305" spans="1:75" x14ac:dyDescent="0.3">
      <c r="A18305">
        <v>245210</v>
      </c>
      <c r="B18305" t="s">
        <v>38061</v>
      </c>
      <c r="C18305" t="s">
        <v>38062</v>
      </c>
      <c r="D18305" t="s">
        <v>154</v>
      </c>
      <c r="E18305">
        <v>20</v>
      </c>
      <c r="F18305">
        <v>53</v>
      </c>
      <c r="G18305">
        <v>65</v>
      </c>
      <c r="H18305" t="s">
        <v>24807</v>
      </c>
      <c r="I18305" t="s">
        <v>80</v>
      </c>
      <c r="J18305">
        <v>2020</v>
      </c>
      <c r="K18305">
        <v>2021</v>
      </c>
      <c r="L18305" t="s">
        <v>98</v>
      </c>
      <c r="M18305">
        <v>188</v>
      </c>
      <c r="N18305">
        <v>75</v>
      </c>
      <c r="O18305" t="s">
        <v>91</v>
      </c>
      <c r="P18305">
        <v>53</v>
      </c>
      <c r="Q18305" t="s">
        <v>98</v>
      </c>
      <c r="R18305" s="1">
        <v>44034</v>
      </c>
      <c r="S18305">
        <v>200000</v>
      </c>
      <c r="T18305">
        <v>800</v>
      </c>
      <c r="U18305">
        <v>176000</v>
      </c>
      <c r="V18305">
        <v>62</v>
      </c>
      <c r="W18305">
        <v>14</v>
      </c>
      <c r="X18305">
        <v>5</v>
      </c>
      <c r="Y18305">
        <v>14</v>
      </c>
      <c r="Z18305">
        <v>18</v>
      </c>
      <c r="AA18305">
        <v>11</v>
      </c>
      <c r="AB18305">
        <v>70</v>
      </c>
      <c r="AC18305">
        <v>12</v>
      </c>
      <c r="AD18305">
        <v>10</v>
      </c>
      <c r="AE18305">
        <v>14</v>
      </c>
      <c r="AF18305">
        <v>18</v>
      </c>
      <c r="AG18305">
        <v>16</v>
      </c>
      <c r="AH18305">
        <v>163</v>
      </c>
      <c r="AI18305">
        <v>27</v>
      </c>
      <c r="AJ18305">
        <v>27</v>
      </c>
      <c r="AK18305">
        <v>38</v>
      </c>
      <c r="AL18305">
        <v>38</v>
      </c>
      <c r="AM18305">
        <v>33</v>
      </c>
      <c r="AN18305">
        <v>168</v>
      </c>
      <c r="AO18305">
        <v>44</v>
      </c>
      <c r="AP18305">
        <v>43</v>
      </c>
      <c r="AQ18305">
        <v>26</v>
      </c>
      <c r="AR18305">
        <v>49</v>
      </c>
      <c r="AS18305">
        <v>6</v>
      </c>
      <c r="AT18305">
        <v>70</v>
      </c>
      <c r="AU18305">
        <v>18</v>
      </c>
      <c r="AV18305">
        <v>6</v>
      </c>
      <c r="AW18305">
        <v>4</v>
      </c>
      <c r="AX18305">
        <v>24</v>
      </c>
      <c r="AY18305">
        <v>18</v>
      </c>
      <c r="AZ18305">
        <v>37</v>
      </c>
      <c r="BA18305">
        <v>33</v>
      </c>
      <c r="BB18305">
        <v>9</v>
      </c>
      <c r="BC18305">
        <v>10</v>
      </c>
      <c r="BD18305">
        <v>14</v>
      </c>
      <c r="BE18305">
        <v>274</v>
      </c>
      <c r="BF18305">
        <v>54</v>
      </c>
      <c r="BG18305">
        <v>54</v>
      </c>
      <c r="BH18305">
        <v>58</v>
      </c>
      <c r="BI18305">
        <v>54</v>
      </c>
      <c r="BJ18305">
        <v>54</v>
      </c>
      <c r="BK18305">
        <v>840</v>
      </c>
      <c r="BL18305">
        <v>301</v>
      </c>
      <c r="BM18305">
        <v>2</v>
      </c>
      <c r="BN18305">
        <v>1</v>
      </c>
      <c r="BO18305" t="s">
        <v>84</v>
      </c>
      <c r="BP18305" t="s">
        <v>84</v>
      </c>
      <c r="BQ18305">
        <v>1</v>
      </c>
      <c r="BR18305">
        <v>54</v>
      </c>
      <c r="BS18305">
        <v>54</v>
      </c>
      <c r="BT18305">
        <v>58</v>
      </c>
      <c r="BU18305">
        <v>54</v>
      </c>
      <c r="BV18305">
        <v>27</v>
      </c>
      <c r="BW18305">
        <v>54</v>
      </c>
    </row>
    <row r="18306" spans="1:75" x14ac:dyDescent="0.3">
      <c r="A18306">
        <v>252379</v>
      </c>
      <c r="B18306" t="s">
        <v>38063</v>
      </c>
      <c r="C18306" t="s">
        <v>38064</v>
      </c>
      <c r="D18306" t="s">
        <v>199</v>
      </c>
      <c r="E18306">
        <v>19</v>
      </c>
      <c r="F18306">
        <v>53</v>
      </c>
      <c r="G18306">
        <v>73</v>
      </c>
      <c r="H18306" t="s">
        <v>11195</v>
      </c>
      <c r="I18306" t="s">
        <v>80</v>
      </c>
      <c r="J18306">
        <v>2018</v>
      </c>
      <c r="K18306">
        <v>2021</v>
      </c>
      <c r="L18306" t="s">
        <v>29390</v>
      </c>
      <c r="M18306">
        <v>188</v>
      </c>
      <c r="N18306">
        <v>80</v>
      </c>
      <c r="O18306" t="s">
        <v>91</v>
      </c>
      <c r="P18306">
        <v>59</v>
      </c>
      <c r="Q18306" t="s">
        <v>131</v>
      </c>
      <c r="R18306" s="1">
        <v>43382</v>
      </c>
      <c r="S18306">
        <v>250000</v>
      </c>
      <c r="T18306">
        <v>3000</v>
      </c>
      <c r="U18306">
        <v>371000</v>
      </c>
      <c r="V18306">
        <v>243</v>
      </c>
      <c r="W18306">
        <v>54</v>
      </c>
      <c r="X18306">
        <v>43</v>
      </c>
      <c r="Y18306">
        <v>48</v>
      </c>
      <c r="Z18306">
        <v>60</v>
      </c>
      <c r="AA18306">
        <v>38</v>
      </c>
      <c r="AB18306">
        <v>241</v>
      </c>
      <c r="AC18306">
        <v>52</v>
      </c>
      <c r="AD18306">
        <v>52</v>
      </c>
      <c r="AE18306">
        <v>30</v>
      </c>
      <c r="AF18306">
        <v>56</v>
      </c>
      <c r="AG18306">
        <v>51</v>
      </c>
      <c r="AH18306">
        <v>290</v>
      </c>
      <c r="AI18306">
        <v>62</v>
      </c>
      <c r="AJ18306">
        <v>68</v>
      </c>
      <c r="AK18306">
        <v>58</v>
      </c>
      <c r="AL18306">
        <v>51</v>
      </c>
      <c r="AM18306">
        <v>51</v>
      </c>
      <c r="AN18306">
        <v>284</v>
      </c>
      <c r="AO18306">
        <v>47</v>
      </c>
      <c r="AP18306">
        <v>60</v>
      </c>
      <c r="AQ18306">
        <v>57</v>
      </c>
      <c r="AR18306">
        <v>77</v>
      </c>
      <c r="AS18306">
        <v>43</v>
      </c>
      <c r="AT18306">
        <v>286</v>
      </c>
      <c r="AU18306">
        <v>80</v>
      </c>
      <c r="AV18306">
        <v>53</v>
      </c>
      <c r="AW18306">
        <v>55</v>
      </c>
      <c r="AX18306">
        <v>49</v>
      </c>
      <c r="AY18306">
        <v>49</v>
      </c>
      <c r="AZ18306">
        <v>56</v>
      </c>
      <c r="BA18306">
        <v>152</v>
      </c>
      <c r="BB18306">
        <v>45</v>
      </c>
      <c r="BC18306">
        <v>56</v>
      </c>
      <c r="BD18306">
        <v>51</v>
      </c>
      <c r="BE18306">
        <v>52</v>
      </c>
      <c r="BF18306">
        <v>10</v>
      </c>
      <c r="BG18306">
        <v>11</v>
      </c>
      <c r="BH18306">
        <v>11</v>
      </c>
      <c r="BI18306">
        <v>10</v>
      </c>
      <c r="BJ18306">
        <v>10</v>
      </c>
      <c r="BK18306">
        <v>1548</v>
      </c>
      <c r="BL18306">
        <v>338</v>
      </c>
      <c r="BM18306">
        <v>4</v>
      </c>
      <c r="BN18306">
        <v>2</v>
      </c>
      <c r="BO18306" t="s">
        <v>84</v>
      </c>
      <c r="BP18306" t="s">
        <v>93</v>
      </c>
      <c r="BQ18306">
        <v>1</v>
      </c>
      <c r="BR18306">
        <v>65</v>
      </c>
      <c r="BS18306">
        <v>44</v>
      </c>
      <c r="BT18306">
        <v>54</v>
      </c>
      <c r="BU18306">
        <v>52</v>
      </c>
      <c r="BV18306">
        <v>51</v>
      </c>
      <c r="BW18306">
        <v>72</v>
      </c>
    </row>
    <row r="18307" spans="1:75" x14ac:dyDescent="0.3">
      <c r="A18307">
        <v>233950</v>
      </c>
      <c r="B18307" t="s">
        <v>38065</v>
      </c>
      <c r="C18307" t="s">
        <v>38066</v>
      </c>
      <c r="D18307" t="s">
        <v>199</v>
      </c>
      <c r="E18307">
        <v>23</v>
      </c>
      <c r="F18307">
        <v>53</v>
      </c>
      <c r="G18307">
        <v>62</v>
      </c>
      <c r="H18307" t="s">
        <v>31241</v>
      </c>
      <c r="I18307" t="s">
        <v>80</v>
      </c>
      <c r="J18307">
        <v>2020</v>
      </c>
      <c r="K18307">
        <v>2020</v>
      </c>
      <c r="L18307" t="s">
        <v>999</v>
      </c>
      <c r="M18307">
        <v>180</v>
      </c>
      <c r="N18307">
        <v>76</v>
      </c>
      <c r="O18307" t="s">
        <v>91</v>
      </c>
      <c r="P18307">
        <v>55</v>
      </c>
      <c r="Q18307" t="s">
        <v>92</v>
      </c>
      <c r="R18307" s="1">
        <v>43861</v>
      </c>
      <c r="S18307">
        <v>210000</v>
      </c>
      <c r="T18307">
        <v>500</v>
      </c>
      <c r="U18307">
        <v>158000</v>
      </c>
      <c r="V18307">
        <v>251</v>
      </c>
      <c r="W18307">
        <v>46</v>
      </c>
      <c r="X18307">
        <v>57</v>
      </c>
      <c r="Y18307">
        <v>52</v>
      </c>
      <c r="Z18307">
        <v>50</v>
      </c>
      <c r="AA18307">
        <v>46</v>
      </c>
      <c r="AB18307">
        <v>236</v>
      </c>
      <c r="AC18307">
        <v>52</v>
      </c>
      <c r="AD18307">
        <v>56</v>
      </c>
      <c r="AE18307">
        <v>33</v>
      </c>
      <c r="AF18307">
        <v>47</v>
      </c>
      <c r="AG18307">
        <v>48</v>
      </c>
      <c r="AH18307">
        <v>295</v>
      </c>
      <c r="AI18307">
        <v>61</v>
      </c>
      <c r="AJ18307">
        <v>60</v>
      </c>
      <c r="AK18307">
        <v>53</v>
      </c>
      <c r="AL18307">
        <v>56</v>
      </c>
      <c r="AM18307">
        <v>65</v>
      </c>
      <c r="AN18307">
        <v>263</v>
      </c>
      <c r="AO18307">
        <v>47</v>
      </c>
      <c r="AP18307">
        <v>62</v>
      </c>
      <c r="AQ18307">
        <v>52</v>
      </c>
      <c r="AR18307">
        <v>56</v>
      </c>
      <c r="AS18307">
        <v>46</v>
      </c>
      <c r="AT18307">
        <v>216</v>
      </c>
      <c r="AU18307">
        <v>31</v>
      </c>
      <c r="AV18307">
        <v>19</v>
      </c>
      <c r="AW18307">
        <v>52</v>
      </c>
      <c r="AX18307">
        <v>52</v>
      </c>
      <c r="AY18307">
        <v>62</v>
      </c>
      <c r="AZ18307">
        <v>46</v>
      </c>
      <c r="BA18307">
        <v>72</v>
      </c>
      <c r="BB18307">
        <v>38</v>
      </c>
      <c r="BC18307">
        <v>18</v>
      </c>
      <c r="BD18307">
        <v>16</v>
      </c>
      <c r="BE18307">
        <v>57</v>
      </c>
      <c r="BF18307">
        <v>12</v>
      </c>
      <c r="BG18307">
        <v>10</v>
      </c>
      <c r="BH18307">
        <v>8</v>
      </c>
      <c r="BI18307">
        <v>14</v>
      </c>
      <c r="BJ18307">
        <v>13</v>
      </c>
      <c r="BK18307">
        <v>1390</v>
      </c>
      <c r="BL18307">
        <v>290</v>
      </c>
      <c r="BM18307">
        <v>3</v>
      </c>
      <c r="BN18307">
        <v>2</v>
      </c>
      <c r="BO18307" t="s">
        <v>84</v>
      </c>
      <c r="BP18307" t="s">
        <v>85</v>
      </c>
      <c r="BQ18307">
        <v>1</v>
      </c>
      <c r="BR18307">
        <v>60</v>
      </c>
      <c r="BS18307">
        <v>52</v>
      </c>
      <c r="BT18307">
        <v>49</v>
      </c>
      <c r="BU18307">
        <v>52</v>
      </c>
      <c r="BV18307">
        <v>27</v>
      </c>
      <c r="BW18307">
        <v>50</v>
      </c>
    </row>
    <row r="18308" spans="1:75" x14ac:dyDescent="0.3">
      <c r="A18308">
        <v>245470</v>
      </c>
      <c r="B18308" t="s">
        <v>38067</v>
      </c>
      <c r="C18308" t="s">
        <v>38068</v>
      </c>
      <c r="D18308" t="s">
        <v>113</v>
      </c>
      <c r="E18308">
        <v>18</v>
      </c>
      <c r="F18308">
        <v>53</v>
      </c>
      <c r="G18308">
        <v>70</v>
      </c>
      <c r="H18308" t="s">
        <v>5271</v>
      </c>
      <c r="I18308" t="s">
        <v>80</v>
      </c>
      <c r="J18308">
        <v>2017</v>
      </c>
      <c r="K18308">
        <v>2021</v>
      </c>
      <c r="L18308" t="s">
        <v>98</v>
      </c>
      <c r="M18308">
        <v>190</v>
      </c>
      <c r="N18308">
        <v>81</v>
      </c>
      <c r="O18308" t="s">
        <v>91</v>
      </c>
      <c r="P18308">
        <v>53</v>
      </c>
      <c r="Q18308" t="s">
        <v>98</v>
      </c>
      <c r="R18308" s="1">
        <v>42965</v>
      </c>
      <c r="S18308">
        <v>210000</v>
      </c>
      <c r="T18308">
        <v>500</v>
      </c>
      <c r="U18308">
        <v>198000</v>
      </c>
      <c r="V18308">
        <v>68</v>
      </c>
      <c r="W18308">
        <v>11</v>
      </c>
      <c r="X18308">
        <v>8</v>
      </c>
      <c r="Y18308">
        <v>13</v>
      </c>
      <c r="Z18308">
        <v>29</v>
      </c>
      <c r="AA18308">
        <v>7</v>
      </c>
      <c r="AB18308">
        <v>60</v>
      </c>
      <c r="AC18308">
        <v>6</v>
      </c>
      <c r="AD18308">
        <v>11</v>
      </c>
      <c r="AE18308">
        <v>14</v>
      </c>
      <c r="AF18308">
        <v>15</v>
      </c>
      <c r="AG18308">
        <v>14</v>
      </c>
      <c r="AH18308">
        <v>152</v>
      </c>
      <c r="AI18308">
        <v>20</v>
      </c>
      <c r="AJ18308">
        <v>31</v>
      </c>
      <c r="AK18308">
        <v>32</v>
      </c>
      <c r="AL18308">
        <v>40</v>
      </c>
      <c r="AM18308">
        <v>29</v>
      </c>
      <c r="AN18308">
        <v>155</v>
      </c>
      <c r="AO18308">
        <v>40</v>
      </c>
      <c r="AP18308">
        <v>37</v>
      </c>
      <c r="AQ18308">
        <v>17</v>
      </c>
      <c r="AR18308">
        <v>56</v>
      </c>
      <c r="AS18308">
        <v>5</v>
      </c>
      <c r="AT18308">
        <v>72</v>
      </c>
      <c r="AU18308">
        <v>21</v>
      </c>
      <c r="AV18308">
        <v>7</v>
      </c>
      <c r="AW18308">
        <v>4</v>
      </c>
      <c r="AX18308">
        <v>26</v>
      </c>
      <c r="AY18308">
        <v>14</v>
      </c>
      <c r="AZ18308">
        <v>37</v>
      </c>
      <c r="BA18308">
        <v>31</v>
      </c>
      <c r="BB18308">
        <v>8</v>
      </c>
      <c r="BC18308">
        <v>11</v>
      </c>
      <c r="BD18308">
        <v>12</v>
      </c>
      <c r="BE18308">
        <v>266</v>
      </c>
      <c r="BF18308">
        <v>59</v>
      </c>
      <c r="BG18308">
        <v>51</v>
      </c>
      <c r="BH18308">
        <v>53</v>
      </c>
      <c r="BI18308">
        <v>45</v>
      </c>
      <c r="BJ18308">
        <v>58</v>
      </c>
      <c r="BK18308">
        <v>804</v>
      </c>
      <c r="BL18308">
        <v>292</v>
      </c>
      <c r="BM18308">
        <v>2</v>
      </c>
      <c r="BN18308">
        <v>1</v>
      </c>
      <c r="BO18308" t="s">
        <v>84</v>
      </c>
      <c r="BP18308" t="s">
        <v>84</v>
      </c>
      <c r="BQ18308">
        <v>1</v>
      </c>
      <c r="BR18308">
        <v>59</v>
      </c>
      <c r="BS18308">
        <v>51</v>
      </c>
      <c r="BT18308">
        <v>53</v>
      </c>
      <c r="BU18308">
        <v>58</v>
      </c>
      <c r="BV18308">
        <v>26</v>
      </c>
      <c r="BW18308">
        <v>45</v>
      </c>
    </row>
    <row r="18309" spans="1:75" x14ac:dyDescent="0.3">
      <c r="A18309">
        <v>247191</v>
      </c>
      <c r="B18309" t="s">
        <v>38069</v>
      </c>
      <c r="C18309" t="s">
        <v>38070</v>
      </c>
      <c r="D18309" t="s">
        <v>1294</v>
      </c>
      <c r="E18309">
        <v>31</v>
      </c>
      <c r="F18309">
        <v>53</v>
      </c>
      <c r="G18309">
        <v>53</v>
      </c>
      <c r="H18309" t="s">
        <v>2099</v>
      </c>
      <c r="I18309" t="s">
        <v>80</v>
      </c>
      <c r="J18309">
        <v>2014</v>
      </c>
      <c r="K18309">
        <v>2020</v>
      </c>
      <c r="L18309" t="s">
        <v>256</v>
      </c>
      <c r="M18309">
        <v>185</v>
      </c>
      <c r="N18309">
        <v>80</v>
      </c>
      <c r="O18309" t="s">
        <v>91</v>
      </c>
      <c r="P18309">
        <v>59</v>
      </c>
      <c r="Q18309" t="s">
        <v>131</v>
      </c>
      <c r="R18309" s="1">
        <v>41648</v>
      </c>
      <c r="S18309">
        <v>80000</v>
      </c>
      <c r="T18309">
        <v>2000</v>
      </c>
      <c r="U18309">
        <v>78000</v>
      </c>
      <c r="V18309">
        <v>243</v>
      </c>
      <c r="W18309">
        <v>47</v>
      </c>
      <c r="X18309">
        <v>38</v>
      </c>
      <c r="Y18309">
        <v>65</v>
      </c>
      <c r="Z18309">
        <v>59</v>
      </c>
      <c r="AA18309">
        <v>34</v>
      </c>
      <c r="AB18309">
        <v>240</v>
      </c>
      <c r="AC18309">
        <v>48</v>
      </c>
      <c r="AD18309">
        <v>39</v>
      </c>
      <c r="AE18309">
        <v>42</v>
      </c>
      <c r="AF18309">
        <v>56</v>
      </c>
      <c r="AG18309">
        <v>55</v>
      </c>
      <c r="AH18309">
        <v>284</v>
      </c>
      <c r="AI18309">
        <v>54</v>
      </c>
      <c r="AJ18309">
        <v>59</v>
      </c>
      <c r="AK18309">
        <v>55</v>
      </c>
      <c r="AL18309">
        <v>53</v>
      </c>
      <c r="AM18309">
        <v>63</v>
      </c>
      <c r="AN18309">
        <v>303</v>
      </c>
      <c r="AO18309">
        <v>46</v>
      </c>
      <c r="AP18309">
        <v>75</v>
      </c>
      <c r="AQ18309">
        <v>67</v>
      </c>
      <c r="AR18309">
        <v>75</v>
      </c>
      <c r="AS18309">
        <v>40</v>
      </c>
      <c r="AT18309">
        <v>257</v>
      </c>
      <c r="AU18309">
        <v>58</v>
      </c>
      <c r="AV18309">
        <v>55</v>
      </c>
      <c r="AW18309">
        <v>49</v>
      </c>
      <c r="AX18309">
        <v>47</v>
      </c>
      <c r="AY18309">
        <v>48</v>
      </c>
      <c r="AZ18309">
        <v>52</v>
      </c>
      <c r="BA18309">
        <v>163</v>
      </c>
      <c r="BB18309">
        <v>54</v>
      </c>
      <c r="BC18309">
        <v>54</v>
      </c>
      <c r="BD18309">
        <v>55</v>
      </c>
      <c r="BE18309">
        <v>51</v>
      </c>
      <c r="BF18309">
        <v>10</v>
      </c>
      <c r="BG18309">
        <v>11</v>
      </c>
      <c r="BH18309">
        <v>11</v>
      </c>
      <c r="BI18309">
        <v>9</v>
      </c>
      <c r="BJ18309">
        <v>10</v>
      </c>
      <c r="BK18309">
        <v>1541</v>
      </c>
      <c r="BL18309">
        <v>327</v>
      </c>
      <c r="BM18309">
        <v>3</v>
      </c>
      <c r="BN18309">
        <v>2</v>
      </c>
      <c r="BO18309" t="s">
        <v>85</v>
      </c>
      <c r="BP18309" t="s">
        <v>84</v>
      </c>
      <c r="BQ18309">
        <v>1</v>
      </c>
      <c r="BR18309">
        <v>57</v>
      </c>
      <c r="BS18309">
        <v>41</v>
      </c>
      <c r="BT18309">
        <v>52</v>
      </c>
      <c r="BU18309">
        <v>52</v>
      </c>
      <c r="BV18309">
        <v>55</v>
      </c>
      <c r="BW18309">
        <v>70</v>
      </c>
    </row>
    <row r="18310" spans="1:75" x14ac:dyDescent="0.3">
      <c r="A18310">
        <v>246194</v>
      </c>
      <c r="B18310" t="s">
        <v>38071</v>
      </c>
      <c r="C18310" t="s">
        <v>38072</v>
      </c>
      <c r="D18310" t="s">
        <v>154</v>
      </c>
      <c r="E18310">
        <v>19</v>
      </c>
      <c r="F18310">
        <v>53</v>
      </c>
      <c r="G18310">
        <v>69</v>
      </c>
      <c r="H18310" t="s">
        <v>10390</v>
      </c>
      <c r="I18310" t="s">
        <v>80</v>
      </c>
      <c r="J18310">
        <v>2018</v>
      </c>
      <c r="K18310">
        <v>2021</v>
      </c>
      <c r="L18310" t="s">
        <v>200</v>
      </c>
      <c r="M18310">
        <v>178</v>
      </c>
      <c r="N18310">
        <v>75</v>
      </c>
      <c r="O18310" t="s">
        <v>82</v>
      </c>
      <c r="P18310">
        <v>53</v>
      </c>
      <c r="Q18310" t="s">
        <v>200</v>
      </c>
      <c r="R18310" s="1">
        <v>43386</v>
      </c>
      <c r="S18310">
        <v>230000</v>
      </c>
      <c r="T18310">
        <v>900</v>
      </c>
      <c r="U18310">
        <v>285000</v>
      </c>
      <c r="V18310">
        <v>157</v>
      </c>
      <c r="W18310">
        <v>41</v>
      </c>
      <c r="X18310">
        <v>23</v>
      </c>
      <c r="Y18310">
        <v>41</v>
      </c>
      <c r="Z18310">
        <v>28</v>
      </c>
      <c r="AA18310">
        <v>24</v>
      </c>
      <c r="AB18310">
        <v>203</v>
      </c>
      <c r="AC18310">
        <v>54</v>
      </c>
      <c r="AD18310">
        <v>30</v>
      </c>
      <c r="AE18310">
        <v>51</v>
      </c>
      <c r="AF18310">
        <v>26</v>
      </c>
      <c r="AG18310">
        <v>42</v>
      </c>
      <c r="AH18310">
        <v>272</v>
      </c>
      <c r="AI18310">
        <v>68</v>
      </c>
      <c r="AJ18310">
        <v>60</v>
      </c>
      <c r="AK18310">
        <v>53</v>
      </c>
      <c r="AL18310">
        <v>52</v>
      </c>
      <c r="AM18310">
        <v>39</v>
      </c>
      <c r="AN18310">
        <v>226</v>
      </c>
      <c r="AO18310">
        <v>28</v>
      </c>
      <c r="AP18310">
        <v>59</v>
      </c>
      <c r="AQ18310">
        <v>60</v>
      </c>
      <c r="AR18310">
        <v>57</v>
      </c>
      <c r="AS18310">
        <v>22</v>
      </c>
      <c r="AT18310">
        <v>214</v>
      </c>
      <c r="AU18310">
        <v>52</v>
      </c>
      <c r="AV18310">
        <v>52</v>
      </c>
      <c r="AW18310">
        <v>41</v>
      </c>
      <c r="AX18310">
        <v>37</v>
      </c>
      <c r="AY18310">
        <v>32</v>
      </c>
      <c r="AZ18310">
        <v>33</v>
      </c>
      <c r="BA18310">
        <v>159</v>
      </c>
      <c r="BB18310">
        <v>51</v>
      </c>
      <c r="BC18310">
        <v>55</v>
      </c>
      <c r="BD18310">
        <v>53</v>
      </c>
      <c r="BE18310">
        <v>49</v>
      </c>
      <c r="BF18310">
        <v>8</v>
      </c>
      <c r="BG18310">
        <v>7</v>
      </c>
      <c r="BH18310">
        <v>11</v>
      </c>
      <c r="BI18310">
        <v>12</v>
      </c>
      <c r="BJ18310">
        <v>11</v>
      </c>
      <c r="BK18310">
        <v>1280</v>
      </c>
      <c r="BL18310">
        <v>280</v>
      </c>
      <c r="BM18310">
        <v>2</v>
      </c>
      <c r="BN18310">
        <v>2</v>
      </c>
      <c r="BO18310" t="s">
        <v>84</v>
      </c>
      <c r="BP18310" t="s">
        <v>84</v>
      </c>
      <c r="BQ18310">
        <v>1</v>
      </c>
      <c r="BR18310">
        <v>64</v>
      </c>
      <c r="BS18310">
        <v>25</v>
      </c>
      <c r="BT18310">
        <v>33</v>
      </c>
      <c r="BU18310">
        <v>49</v>
      </c>
      <c r="BV18310">
        <v>52</v>
      </c>
      <c r="BW18310">
        <v>57</v>
      </c>
    </row>
    <row r="18311" spans="1:75" x14ac:dyDescent="0.3">
      <c r="A18311">
        <v>237463</v>
      </c>
      <c r="B18311" t="s">
        <v>38073</v>
      </c>
      <c r="C18311" t="s">
        <v>38074</v>
      </c>
      <c r="D18311" t="s">
        <v>154</v>
      </c>
      <c r="E18311">
        <v>20</v>
      </c>
      <c r="F18311">
        <v>53</v>
      </c>
      <c r="G18311">
        <v>64</v>
      </c>
      <c r="H18311" t="s">
        <v>23555</v>
      </c>
      <c r="I18311" t="s">
        <v>80</v>
      </c>
      <c r="J18311">
        <v>2017</v>
      </c>
      <c r="K18311">
        <v>2021</v>
      </c>
      <c r="L18311" t="s">
        <v>98</v>
      </c>
      <c r="M18311">
        <v>188</v>
      </c>
      <c r="N18311">
        <v>74</v>
      </c>
      <c r="O18311" t="s">
        <v>91</v>
      </c>
      <c r="P18311">
        <v>53</v>
      </c>
      <c r="Q18311" t="s">
        <v>98</v>
      </c>
      <c r="R18311" s="1">
        <v>42761</v>
      </c>
      <c r="S18311">
        <v>180000</v>
      </c>
      <c r="T18311">
        <v>1000</v>
      </c>
      <c r="U18311">
        <v>156000</v>
      </c>
      <c r="V18311">
        <v>56</v>
      </c>
      <c r="W18311">
        <v>14</v>
      </c>
      <c r="X18311">
        <v>5</v>
      </c>
      <c r="Y18311">
        <v>10</v>
      </c>
      <c r="Z18311">
        <v>21</v>
      </c>
      <c r="AA18311">
        <v>6</v>
      </c>
      <c r="AB18311">
        <v>73</v>
      </c>
      <c r="AC18311">
        <v>12</v>
      </c>
      <c r="AD18311">
        <v>13</v>
      </c>
      <c r="AE18311">
        <v>12</v>
      </c>
      <c r="AF18311">
        <v>22</v>
      </c>
      <c r="AG18311">
        <v>14</v>
      </c>
      <c r="AH18311">
        <v>166</v>
      </c>
      <c r="AI18311">
        <v>24</v>
      </c>
      <c r="AJ18311">
        <v>32</v>
      </c>
      <c r="AK18311">
        <v>38</v>
      </c>
      <c r="AL18311">
        <v>46</v>
      </c>
      <c r="AM18311">
        <v>26</v>
      </c>
      <c r="AN18311">
        <v>154</v>
      </c>
      <c r="AO18311">
        <v>38</v>
      </c>
      <c r="AP18311">
        <v>31</v>
      </c>
      <c r="AQ18311">
        <v>28</v>
      </c>
      <c r="AR18311">
        <v>50</v>
      </c>
      <c r="AS18311">
        <v>7</v>
      </c>
      <c r="AT18311">
        <v>77</v>
      </c>
      <c r="AU18311">
        <v>16</v>
      </c>
      <c r="AV18311">
        <v>9</v>
      </c>
      <c r="AW18311">
        <v>6</v>
      </c>
      <c r="AX18311">
        <v>26</v>
      </c>
      <c r="AY18311">
        <v>20</v>
      </c>
      <c r="AZ18311">
        <v>29</v>
      </c>
      <c r="BA18311">
        <v>30</v>
      </c>
      <c r="BB18311">
        <v>9</v>
      </c>
      <c r="BC18311">
        <v>11</v>
      </c>
      <c r="BD18311">
        <v>10</v>
      </c>
      <c r="BE18311">
        <v>260</v>
      </c>
      <c r="BF18311">
        <v>54</v>
      </c>
      <c r="BG18311">
        <v>52</v>
      </c>
      <c r="BH18311">
        <v>51</v>
      </c>
      <c r="BI18311">
        <v>52</v>
      </c>
      <c r="BJ18311">
        <v>51</v>
      </c>
      <c r="BK18311">
        <v>816</v>
      </c>
      <c r="BL18311">
        <v>288</v>
      </c>
      <c r="BM18311">
        <v>2</v>
      </c>
      <c r="BN18311">
        <v>1</v>
      </c>
      <c r="BO18311" t="s">
        <v>84</v>
      </c>
      <c r="BP18311" t="s">
        <v>84</v>
      </c>
      <c r="BQ18311">
        <v>1</v>
      </c>
      <c r="BR18311">
        <v>54</v>
      </c>
      <c r="BS18311">
        <v>52</v>
      </c>
      <c r="BT18311">
        <v>51</v>
      </c>
      <c r="BU18311">
        <v>51</v>
      </c>
      <c r="BV18311">
        <v>28</v>
      </c>
      <c r="BW18311">
        <v>52</v>
      </c>
    </row>
    <row r="18312" spans="1:75" x14ac:dyDescent="0.3">
      <c r="A18312">
        <v>257326</v>
      </c>
      <c r="B18312" t="s">
        <v>38075</v>
      </c>
      <c r="C18312" t="s">
        <v>38076</v>
      </c>
      <c r="D18312" t="s">
        <v>1288</v>
      </c>
      <c r="E18312">
        <v>18</v>
      </c>
      <c r="F18312">
        <v>53</v>
      </c>
      <c r="G18312">
        <v>68</v>
      </c>
      <c r="H18312" t="s">
        <v>3927</v>
      </c>
      <c r="I18312" t="s">
        <v>80</v>
      </c>
      <c r="J18312">
        <v>2020</v>
      </c>
      <c r="K18312">
        <v>2021</v>
      </c>
      <c r="L18312" t="s">
        <v>104</v>
      </c>
      <c r="M18312">
        <v>178</v>
      </c>
      <c r="N18312">
        <v>72</v>
      </c>
      <c r="O18312" t="s">
        <v>82</v>
      </c>
      <c r="P18312">
        <v>55</v>
      </c>
      <c r="Q18312" t="s">
        <v>104</v>
      </c>
      <c r="R18312" s="1">
        <v>44029</v>
      </c>
      <c r="S18312">
        <v>220000</v>
      </c>
      <c r="T18312">
        <v>500</v>
      </c>
      <c r="U18312">
        <v>225000</v>
      </c>
      <c r="V18312">
        <v>203</v>
      </c>
      <c r="W18312">
        <v>34</v>
      </c>
      <c r="X18312">
        <v>47</v>
      </c>
      <c r="Y18312">
        <v>38</v>
      </c>
      <c r="Z18312">
        <v>49</v>
      </c>
      <c r="AA18312">
        <v>35</v>
      </c>
      <c r="AB18312">
        <v>263</v>
      </c>
      <c r="AC18312">
        <v>56</v>
      </c>
      <c r="AD18312">
        <v>48</v>
      </c>
      <c r="AE18312">
        <v>56</v>
      </c>
      <c r="AF18312">
        <v>46</v>
      </c>
      <c r="AG18312">
        <v>57</v>
      </c>
      <c r="AH18312">
        <v>324</v>
      </c>
      <c r="AI18312">
        <v>67</v>
      </c>
      <c r="AJ18312">
        <v>70</v>
      </c>
      <c r="AK18312">
        <v>73</v>
      </c>
      <c r="AL18312">
        <v>53</v>
      </c>
      <c r="AM18312">
        <v>61</v>
      </c>
      <c r="AN18312">
        <v>235</v>
      </c>
      <c r="AO18312">
        <v>55</v>
      </c>
      <c r="AP18312">
        <v>46</v>
      </c>
      <c r="AQ18312">
        <v>46</v>
      </c>
      <c r="AR18312">
        <v>45</v>
      </c>
      <c r="AS18312">
        <v>43</v>
      </c>
      <c r="AT18312">
        <v>202</v>
      </c>
      <c r="AU18312">
        <v>36</v>
      </c>
      <c r="AV18312">
        <v>24</v>
      </c>
      <c r="AW18312">
        <v>51</v>
      </c>
      <c r="AX18312">
        <v>50</v>
      </c>
      <c r="AY18312">
        <v>41</v>
      </c>
      <c r="AZ18312">
        <v>53</v>
      </c>
      <c r="BA18312">
        <v>102</v>
      </c>
      <c r="BB18312">
        <v>34</v>
      </c>
      <c r="BC18312">
        <v>30</v>
      </c>
      <c r="BD18312">
        <v>38</v>
      </c>
      <c r="BE18312">
        <v>47</v>
      </c>
      <c r="BF18312">
        <v>9</v>
      </c>
      <c r="BG18312">
        <v>6</v>
      </c>
      <c r="BH18312">
        <v>12</v>
      </c>
      <c r="BI18312">
        <v>5</v>
      </c>
      <c r="BJ18312">
        <v>15</v>
      </c>
      <c r="BK18312">
        <v>1376</v>
      </c>
      <c r="BL18312">
        <v>296</v>
      </c>
      <c r="BM18312">
        <v>2</v>
      </c>
      <c r="BN18312">
        <v>3</v>
      </c>
      <c r="BO18312" t="s">
        <v>93</v>
      </c>
      <c r="BP18312" t="s">
        <v>85</v>
      </c>
      <c r="BQ18312">
        <v>1</v>
      </c>
      <c r="BR18312">
        <v>69</v>
      </c>
      <c r="BS18312">
        <v>47</v>
      </c>
      <c r="BT18312">
        <v>46</v>
      </c>
      <c r="BU18312">
        <v>58</v>
      </c>
      <c r="BV18312">
        <v>32</v>
      </c>
      <c r="BW18312">
        <v>44</v>
      </c>
    </row>
    <row r="18313" spans="1:75" x14ac:dyDescent="0.3">
      <c r="A18313">
        <v>241458</v>
      </c>
      <c r="B18313" t="s">
        <v>38077</v>
      </c>
      <c r="C18313" t="s">
        <v>38078</v>
      </c>
      <c r="D18313" t="s">
        <v>199</v>
      </c>
      <c r="E18313">
        <v>21</v>
      </c>
      <c r="F18313">
        <v>53</v>
      </c>
      <c r="G18313">
        <v>65</v>
      </c>
      <c r="H18313" t="s">
        <v>16067</v>
      </c>
      <c r="I18313" t="s">
        <v>80</v>
      </c>
      <c r="J18313">
        <v>2020</v>
      </c>
      <c r="K18313">
        <v>2021</v>
      </c>
      <c r="L18313" t="s">
        <v>844</v>
      </c>
      <c r="M18313">
        <v>174</v>
      </c>
      <c r="N18313">
        <v>60</v>
      </c>
      <c r="O18313" t="s">
        <v>91</v>
      </c>
      <c r="P18313">
        <v>54</v>
      </c>
      <c r="Q18313" t="s">
        <v>303</v>
      </c>
      <c r="R18313" s="1">
        <v>44085</v>
      </c>
      <c r="S18313">
        <v>230000</v>
      </c>
      <c r="T18313">
        <v>1000</v>
      </c>
      <c r="U18313">
        <v>215000</v>
      </c>
      <c r="V18313">
        <v>237</v>
      </c>
      <c r="W18313">
        <v>53</v>
      </c>
      <c r="X18313">
        <v>50</v>
      </c>
      <c r="Y18313">
        <v>41</v>
      </c>
      <c r="Z18313">
        <v>45</v>
      </c>
      <c r="AA18313">
        <v>48</v>
      </c>
      <c r="AB18313">
        <v>238</v>
      </c>
      <c r="AC18313">
        <v>56</v>
      </c>
      <c r="AD18313">
        <v>54</v>
      </c>
      <c r="AE18313">
        <v>42</v>
      </c>
      <c r="AF18313">
        <v>32</v>
      </c>
      <c r="AG18313">
        <v>54</v>
      </c>
      <c r="AH18313">
        <v>330</v>
      </c>
      <c r="AI18313">
        <v>72</v>
      </c>
      <c r="AJ18313">
        <v>73</v>
      </c>
      <c r="AK18313">
        <v>68</v>
      </c>
      <c r="AL18313">
        <v>42</v>
      </c>
      <c r="AM18313">
        <v>75</v>
      </c>
      <c r="AN18313">
        <v>219</v>
      </c>
      <c r="AO18313">
        <v>59</v>
      </c>
      <c r="AP18313">
        <v>43</v>
      </c>
      <c r="AQ18313">
        <v>42</v>
      </c>
      <c r="AR18313">
        <v>33</v>
      </c>
      <c r="AS18313">
        <v>42</v>
      </c>
      <c r="AT18313">
        <v>210</v>
      </c>
      <c r="AU18313">
        <v>38</v>
      </c>
      <c r="AV18313">
        <v>22</v>
      </c>
      <c r="AW18313">
        <v>50</v>
      </c>
      <c r="AX18313">
        <v>45</v>
      </c>
      <c r="AY18313">
        <v>55</v>
      </c>
      <c r="AZ18313">
        <v>50</v>
      </c>
      <c r="BA18313">
        <v>62</v>
      </c>
      <c r="BB18313">
        <v>20</v>
      </c>
      <c r="BC18313">
        <v>22</v>
      </c>
      <c r="BD18313">
        <v>20</v>
      </c>
      <c r="BE18313">
        <v>59</v>
      </c>
      <c r="BF18313">
        <v>15</v>
      </c>
      <c r="BG18313">
        <v>6</v>
      </c>
      <c r="BH18313">
        <v>15</v>
      </c>
      <c r="BI18313">
        <v>12</v>
      </c>
      <c r="BJ18313">
        <v>11</v>
      </c>
      <c r="BK18313">
        <v>1355</v>
      </c>
      <c r="BL18313">
        <v>285</v>
      </c>
      <c r="BM18313">
        <v>3</v>
      </c>
      <c r="BN18313">
        <v>2</v>
      </c>
      <c r="BO18313" t="s">
        <v>84</v>
      </c>
      <c r="BP18313" t="s">
        <v>84</v>
      </c>
      <c r="BQ18313">
        <v>1</v>
      </c>
      <c r="BR18313">
        <v>73</v>
      </c>
      <c r="BS18313">
        <v>50</v>
      </c>
      <c r="BT18313">
        <v>45</v>
      </c>
      <c r="BU18313">
        <v>57</v>
      </c>
      <c r="BV18313">
        <v>23</v>
      </c>
      <c r="BW18313">
        <v>37</v>
      </c>
    </row>
    <row r="18314" spans="1:75" x14ac:dyDescent="0.3">
      <c r="A18314">
        <v>255793</v>
      </c>
      <c r="B18314" t="s">
        <v>38079</v>
      </c>
      <c r="C18314" t="s">
        <v>38080</v>
      </c>
      <c r="D18314" t="s">
        <v>860</v>
      </c>
      <c r="E18314">
        <v>21</v>
      </c>
      <c r="F18314">
        <v>53</v>
      </c>
      <c r="G18314">
        <v>63</v>
      </c>
      <c r="H18314" t="s">
        <v>9150</v>
      </c>
      <c r="I18314" t="s">
        <v>80</v>
      </c>
      <c r="J18314">
        <v>2020</v>
      </c>
      <c r="K18314">
        <v>2024</v>
      </c>
      <c r="L18314" t="s">
        <v>110</v>
      </c>
      <c r="M18314">
        <v>167</v>
      </c>
      <c r="N18314">
        <v>65</v>
      </c>
      <c r="O18314" t="s">
        <v>82</v>
      </c>
      <c r="P18314">
        <v>54</v>
      </c>
      <c r="Q18314" t="s">
        <v>212</v>
      </c>
      <c r="R18314" s="1">
        <v>43874</v>
      </c>
      <c r="S18314">
        <v>210000</v>
      </c>
      <c r="T18314">
        <v>500</v>
      </c>
      <c r="U18314">
        <v>235000</v>
      </c>
      <c r="V18314">
        <v>242</v>
      </c>
      <c r="W18314">
        <v>65</v>
      </c>
      <c r="X18314">
        <v>51</v>
      </c>
      <c r="Y18314">
        <v>33</v>
      </c>
      <c r="Z18314">
        <v>49</v>
      </c>
      <c r="AA18314">
        <v>44</v>
      </c>
      <c r="AB18314">
        <v>213</v>
      </c>
      <c r="AC18314">
        <v>50</v>
      </c>
      <c r="AD18314">
        <v>37</v>
      </c>
      <c r="AE18314">
        <v>33</v>
      </c>
      <c r="AF18314">
        <v>39</v>
      </c>
      <c r="AG18314">
        <v>54</v>
      </c>
      <c r="AH18314">
        <v>305</v>
      </c>
      <c r="AI18314">
        <v>62</v>
      </c>
      <c r="AJ18314">
        <v>67</v>
      </c>
      <c r="AK18314">
        <v>50</v>
      </c>
      <c r="AL18314">
        <v>38</v>
      </c>
      <c r="AM18314">
        <v>88</v>
      </c>
      <c r="AN18314">
        <v>242</v>
      </c>
      <c r="AO18314">
        <v>63</v>
      </c>
      <c r="AP18314">
        <v>48</v>
      </c>
      <c r="AQ18314">
        <v>44</v>
      </c>
      <c r="AR18314">
        <v>39</v>
      </c>
      <c r="AS18314">
        <v>48</v>
      </c>
      <c r="AT18314">
        <v>199</v>
      </c>
      <c r="AU18314">
        <v>30</v>
      </c>
      <c r="AV18314">
        <v>23</v>
      </c>
      <c r="AW18314">
        <v>49</v>
      </c>
      <c r="AX18314">
        <v>48</v>
      </c>
      <c r="AY18314">
        <v>49</v>
      </c>
      <c r="AZ18314">
        <v>45</v>
      </c>
      <c r="BA18314">
        <v>73</v>
      </c>
      <c r="BB18314">
        <v>16</v>
      </c>
      <c r="BC18314">
        <v>28</v>
      </c>
      <c r="BD18314">
        <v>29</v>
      </c>
      <c r="BE18314">
        <v>59</v>
      </c>
      <c r="BF18314">
        <v>10</v>
      </c>
      <c r="BG18314">
        <v>12</v>
      </c>
      <c r="BH18314">
        <v>14</v>
      </c>
      <c r="BI18314">
        <v>10</v>
      </c>
      <c r="BJ18314">
        <v>13</v>
      </c>
      <c r="BK18314">
        <v>1333</v>
      </c>
      <c r="BL18314">
        <v>282</v>
      </c>
      <c r="BM18314">
        <v>2</v>
      </c>
      <c r="BN18314">
        <v>2</v>
      </c>
      <c r="BO18314" t="s">
        <v>93</v>
      </c>
      <c r="BP18314" t="s">
        <v>85</v>
      </c>
      <c r="BQ18314">
        <v>1</v>
      </c>
      <c r="BR18314">
        <v>65</v>
      </c>
      <c r="BS18314">
        <v>52</v>
      </c>
      <c r="BT18314">
        <v>49</v>
      </c>
      <c r="BU18314">
        <v>53</v>
      </c>
      <c r="BV18314">
        <v>24</v>
      </c>
      <c r="BW18314">
        <v>39</v>
      </c>
    </row>
    <row r="18315" spans="1:75" x14ac:dyDescent="0.3">
      <c r="A18315">
        <v>257495</v>
      </c>
      <c r="B18315" t="s">
        <v>38081</v>
      </c>
      <c r="C18315" t="s">
        <v>38082</v>
      </c>
      <c r="D18315" t="s">
        <v>1288</v>
      </c>
      <c r="E18315">
        <v>18</v>
      </c>
      <c r="F18315">
        <v>53</v>
      </c>
      <c r="G18315">
        <v>72</v>
      </c>
      <c r="H18315" t="s">
        <v>10631</v>
      </c>
      <c r="I18315" t="s">
        <v>80</v>
      </c>
      <c r="J18315">
        <v>2020</v>
      </c>
      <c r="K18315">
        <v>2020</v>
      </c>
      <c r="L18315" t="s">
        <v>2981</v>
      </c>
      <c r="M18315">
        <v>172</v>
      </c>
      <c r="N18315">
        <v>64</v>
      </c>
      <c r="O18315" t="s">
        <v>91</v>
      </c>
      <c r="P18315">
        <v>54</v>
      </c>
      <c r="Q18315" t="s">
        <v>303</v>
      </c>
      <c r="R18315" s="1">
        <v>44013</v>
      </c>
      <c r="S18315">
        <v>240000</v>
      </c>
      <c r="T18315">
        <v>550</v>
      </c>
      <c r="U18315">
        <v>225000</v>
      </c>
      <c r="V18315">
        <v>210</v>
      </c>
      <c r="W18315">
        <v>47</v>
      </c>
      <c r="X18315">
        <v>49</v>
      </c>
      <c r="Y18315">
        <v>34</v>
      </c>
      <c r="Z18315">
        <v>46</v>
      </c>
      <c r="AA18315">
        <v>34</v>
      </c>
      <c r="AB18315">
        <v>232</v>
      </c>
      <c r="AC18315">
        <v>56</v>
      </c>
      <c r="AD18315">
        <v>47</v>
      </c>
      <c r="AE18315">
        <v>32</v>
      </c>
      <c r="AF18315">
        <v>42</v>
      </c>
      <c r="AG18315">
        <v>55</v>
      </c>
      <c r="AH18315">
        <v>319</v>
      </c>
      <c r="AI18315">
        <v>71</v>
      </c>
      <c r="AJ18315">
        <v>68</v>
      </c>
      <c r="AK18315">
        <v>61</v>
      </c>
      <c r="AL18315">
        <v>38</v>
      </c>
      <c r="AM18315">
        <v>81</v>
      </c>
      <c r="AN18315">
        <v>216</v>
      </c>
      <c r="AO18315">
        <v>57</v>
      </c>
      <c r="AP18315">
        <v>40</v>
      </c>
      <c r="AQ18315">
        <v>51</v>
      </c>
      <c r="AR18315">
        <v>37</v>
      </c>
      <c r="AS18315">
        <v>31</v>
      </c>
      <c r="AT18315">
        <v>199</v>
      </c>
      <c r="AU18315">
        <v>34</v>
      </c>
      <c r="AV18315">
        <v>22</v>
      </c>
      <c r="AW18315">
        <v>46</v>
      </c>
      <c r="AX18315">
        <v>48</v>
      </c>
      <c r="AY18315">
        <v>49</v>
      </c>
      <c r="AZ18315">
        <v>47</v>
      </c>
      <c r="BA18315">
        <v>68</v>
      </c>
      <c r="BB18315">
        <v>19</v>
      </c>
      <c r="BC18315">
        <v>23</v>
      </c>
      <c r="BD18315">
        <v>26</v>
      </c>
      <c r="BE18315">
        <v>55</v>
      </c>
      <c r="BF18315">
        <v>14</v>
      </c>
      <c r="BG18315">
        <v>11</v>
      </c>
      <c r="BH18315">
        <v>13</v>
      </c>
      <c r="BI18315">
        <v>10</v>
      </c>
      <c r="BJ18315">
        <v>7</v>
      </c>
      <c r="BK18315">
        <v>1299</v>
      </c>
      <c r="BL18315">
        <v>280</v>
      </c>
      <c r="BM18315">
        <v>3</v>
      </c>
      <c r="BN18315">
        <v>2</v>
      </c>
      <c r="BO18315" t="s">
        <v>93</v>
      </c>
      <c r="BP18315" t="s">
        <v>84</v>
      </c>
      <c r="BQ18315">
        <v>1</v>
      </c>
      <c r="BR18315">
        <v>69</v>
      </c>
      <c r="BS18315">
        <v>46</v>
      </c>
      <c r="BT18315">
        <v>45</v>
      </c>
      <c r="BU18315">
        <v>57</v>
      </c>
      <c r="BV18315">
        <v>23</v>
      </c>
      <c r="BW18315">
        <v>40</v>
      </c>
    </row>
    <row r="18316" spans="1:75" x14ac:dyDescent="0.3">
      <c r="A18316">
        <v>256560</v>
      </c>
      <c r="B18316" t="s">
        <v>38083</v>
      </c>
      <c r="C18316" t="s">
        <v>38084</v>
      </c>
      <c r="D18316" t="s">
        <v>610</v>
      </c>
      <c r="E18316">
        <v>19</v>
      </c>
      <c r="F18316">
        <v>53</v>
      </c>
      <c r="G18316">
        <v>67</v>
      </c>
      <c r="H18316" t="s">
        <v>12070</v>
      </c>
      <c r="I18316" t="s">
        <v>80</v>
      </c>
      <c r="J18316">
        <v>2020</v>
      </c>
      <c r="K18316">
        <v>2024</v>
      </c>
      <c r="L18316" t="s">
        <v>193</v>
      </c>
      <c r="M18316">
        <v>168</v>
      </c>
      <c r="N18316">
        <v>56</v>
      </c>
      <c r="O18316" t="s">
        <v>91</v>
      </c>
      <c r="P18316">
        <v>53</v>
      </c>
      <c r="Q18316" t="s">
        <v>193</v>
      </c>
      <c r="R18316" s="1">
        <v>43831</v>
      </c>
      <c r="S18316">
        <v>210000</v>
      </c>
      <c r="T18316">
        <v>500</v>
      </c>
      <c r="U18316">
        <v>237000</v>
      </c>
      <c r="V18316">
        <v>172</v>
      </c>
      <c r="W18316">
        <v>50</v>
      </c>
      <c r="X18316">
        <v>20</v>
      </c>
      <c r="Y18316">
        <v>41</v>
      </c>
      <c r="Z18316">
        <v>40</v>
      </c>
      <c r="AA18316">
        <v>21</v>
      </c>
      <c r="AB18316">
        <v>175</v>
      </c>
      <c r="AC18316">
        <v>48</v>
      </c>
      <c r="AD18316">
        <v>27</v>
      </c>
      <c r="AE18316">
        <v>25</v>
      </c>
      <c r="AF18316">
        <v>29</v>
      </c>
      <c r="AG18316">
        <v>46</v>
      </c>
      <c r="AH18316">
        <v>329</v>
      </c>
      <c r="AI18316">
        <v>69</v>
      </c>
      <c r="AJ18316">
        <v>64</v>
      </c>
      <c r="AK18316">
        <v>63</v>
      </c>
      <c r="AL18316">
        <v>46</v>
      </c>
      <c r="AM18316">
        <v>87</v>
      </c>
      <c r="AN18316">
        <v>199</v>
      </c>
      <c r="AO18316">
        <v>27</v>
      </c>
      <c r="AP18316">
        <v>56</v>
      </c>
      <c r="AQ18316">
        <v>58</v>
      </c>
      <c r="AR18316">
        <v>35</v>
      </c>
      <c r="AS18316">
        <v>23</v>
      </c>
      <c r="AT18316">
        <v>207</v>
      </c>
      <c r="AU18316">
        <v>47</v>
      </c>
      <c r="AV18316">
        <v>50</v>
      </c>
      <c r="AW18316">
        <v>39</v>
      </c>
      <c r="AX18316">
        <v>39</v>
      </c>
      <c r="AY18316">
        <v>32</v>
      </c>
      <c r="AZ18316">
        <v>37</v>
      </c>
      <c r="BA18316">
        <v>153</v>
      </c>
      <c r="BB18316">
        <v>48</v>
      </c>
      <c r="BC18316">
        <v>50</v>
      </c>
      <c r="BD18316">
        <v>55</v>
      </c>
      <c r="BE18316">
        <v>50</v>
      </c>
      <c r="BF18316">
        <v>10</v>
      </c>
      <c r="BG18316">
        <v>9</v>
      </c>
      <c r="BH18316">
        <v>10</v>
      </c>
      <c r="BI18316">
        <v>11</v>
      </c>
      <c r="BJ18316">
        <v>10</v>
      </c>
      <c r="BK18316">
        <v>1285</v>
      </c>
      <c r="BL18316">
        <v>273</v>
      </c>
      <c r="BM18316">
        <v>3</v>
      </c>
      <c r="BN18316">
        <v>2</v>
      </c>
      <c r="BO18316" t="s">
        <v>84</v>
      </c>
      <c r="BP18316" t="s">
        <v>84</v>
      </c>
      <c r="BQ18316">
        <v>1</v>
      </c>
      <c r="BR18316">
        <v>66</v>
      </c>
      <c r="BS18316">
        <v>24</v>
      </c>
      <c r="BT18316">
        <v>39</v>
      </c>
      <c r="BU18316">
        <v>51</v>
      </c>
      <c r="BV18316">
        <v>49</v>
      </c>
      <c r="BW18316">
        <v>44</v>
      </c>
    </row>
    <row r="18317" spans="1:75" x14ac:dyDescent="0.3">
      <c r="A18317">
        <v>255792</v>
      </c>
      <c r="B18317" t="s">
        <v>38085</v>
      </c>
      <c r="C18317" t="s">
        <v>38086</v>
      </c>
      <c r="D18317" t="s">
        <v>1664</v>
      </c>
      <c r="E18317">
        <v>20</v>
      </c>
      <c r="F18317">
        <v>53</v>
      </c>
      <c r="G18317">
        <v>64</v>
      </c>
      <c r="H18317" t="s">
        <v>9150</v>
      </c>
      <c r="I18317" t="s">
        <v>80</v>
      </c>
      <c r="J18317">
        <v>2020</v>
      </c>
      <c r="K18317">
        <v>2024</v>
      </c>
      <c r="L18317" t="s">
        <v>183</v>
      </c>
      <c r="M18317">
        <v>173</v>
      </c>
      <c r="N18317">
        <v>70</v>
      </c>
      <c r="O18317" t="s">
        <v>91</v>
      </c>
      <c r="P18317">
        <v>55</v>
      </c>
      <c r="Q18317" t="s">
        <v>183</v>
      </c>
      <c r="R18317" s="1">
        <v>43874</v>
      </c>
      <c r="S18317">
        <v>200000</v>
      </c>
      <c r="T18317">
        <v>500</v>
      </c>
      <c r="U18317">
        <v>235000</v>
      </c>
      <c r="V18317">
        <v>216</v>
      </c>
      <c r="W18317">
        <v>39</v>
      </c>
      <c r="X18317">
        <v>39</v>
      </c>
      <c r="Y18317">
        <v>46</v>
      </c>
      <c r="Z18317">
        <v>59</v>
      </c>
      <c r="AA18317">
        <v>33</v>
      </c>
      <c r="AB18317">
        <v>230</v>
      </c>
      <c r="AC18317">
        <v>49</v>
      </c>
      <c r="AD18317">
        <v>35</v>
      </c>
      <c r="AE18317">
        <v>31</v>
      </c>
      <c r="AF18317">
        <v>55</v>
      </c>
      <c r="AG18317">
        <v>60</v>
      </c>
      <c r="AH18317">
        <v>300</v>
      </c>
      <c r="AI18317">
        <v>57</v>
      </c>
      <c r="AJ18317">
        <v>61</v>
      </c>
      <c r="AK18317">
        <v>52</v>
      </c>
      <c r="AL18317">
        <v>53</v>
      </c>
      <c r="AM18317">
        <v>77</v>
      </c>
      <c r="AN18317">
        <v>237</v>
      </c>
      <c r="AO18317">
        <v>39</v>
      </c>
      <c r="AP18317">
        <v>57</v>
      </c>
      <c r="AQ18317">
        <v>46</v>
      </c>
      <c r="AR18317">
        <v>46</v>
      </c>
      <c r="AS18317">
        <v>49</v>
      </c>
      <c r="AT18317">
        <v>224</v>
      </c>
      <c r="AU18317">
        <v>56</v>
      </c>
      <c r="AV18317">
        <v>49</v>
      </c>
      <c r="AW18317">
        <v>29</v>
      </c>
      <c r="AX18317">
        <v>51</v>
      </c>
      <c r="AY18317">
        <v>39</v>
      </c>
      <c r="AZ18317">
        <v>36</v>
      </c>
      <c r="BA18317">
        <v>151</v>
      </c>
      <c r="BB18317">
        <v>43</v>
      </c>
      <c r="BC18317">
        <v>60</v>
      </c>
      <c r="BD18317">
        <v>48</v>
      </c>
      <c r="BE18317">
        <v>45</v>
      </c>
      <c r="BF18317">
        <v>13</v>
      </c>
      <c r="BG18317">
        <v>7</v>
      </c>
      <c r="BH18317">
        <v>6</v>
      </c>
      <c r="BI18317">
        <v>9</v>
      </c>
      <c r="BJ18317">
        <v>10</v>
      </c>
      <c r="BK18317">
        <v>1403</v>
      </c>
      <c r="BL18317">
        <v>302</v>
      </c>
      <c r="BM18317">
        <v>2</v>
      </c>
      <c r="BN18317">
        <v>2</v>
      </c>
      <c r="BO18317" t="s">
        <v>93</v>
      </c>
      <c r="BP18317" t="s">
        <v>84</v>
      </c>
      <c r="BQ18317">
        <v>1</v>
      </c>
      <c r="BR18317">
        <v>59</v>
      </c>
      <c r="BS18317">
        <v>40</v>
      </c>
      <c r="BT18317">
        <v>50</v>
      </c>
      <c r="BU18317">
        <v>54</v>
      </c>
      <c r="BV18317">
        <v>50</v>
      </c>
      <c r="BW18317">
        <v>49</v>
      </c>
    </row>
    <row r="18318" spans="1:75" x14ac:dyDescent="0.3">
      <c r="A18318">
        <v>259118</v>
      </c>
      <c r="B18318" t="s">
        <v>38087</v>
      </c>
      <c r="C18318" t="s">
        <v>38088</v>
      </c>
      <c r="D18318" t="s">
        <v>154</v>
      </c>
      <c r="E18318">
        <v>25</v>
      </c>
      <c r="F18318">
        <v>53</v>
      </c>
      <c r="G18318">
        <v>57</v>
      </c>
      <c r="H18318" t="s">
        <v>30541</v>
      </c>
      <c r="I18318" t="s">
        <v>80</v>
      </c>
      <c r="J18318">
        <v>2020</v>
      </c>
      <c r="K18318">
        <v>2021</v>
      </c>
      <c r="L18318" t="s">
        <v>98</v>
      </c>
      <c r="M18318">
        <v>191</v>
      </c>
      <c r="N18318">
        <v>83</v>
      </c>
      <c r="O18318" t="s">
        <v>91</v>
      </c>
      <c r="P18318">
        <v>53</v>
      </c>
      <c r="Q18318" t="s">
        <v>98</v>
      </c>
      <c r="R18318" s="1">
        <v>44085</v>
      </c>
      <c r="S18318">
        <v>100000</v>
      </c>
      <c r="T18318">
        <v>1000</v>
      </c>
      <c r="U18318">
        <v>110000</v>
      </c>
      <c r="V18318">
        <v>86</v>
      </c>
      <c r="W18318">
        <v>22</v>
      </c>
      <c r="X18318">
        <v>7</v>
      </c>
      <c r="Y18318">
        <v>10</v>
      </c>
      <c r="Z18318">
        <v>38</v>
      </c>
      <c r="AA18318">
        <v>9</v>
      </c>
      <c r="AB18318">
        <v>142</v>
      </c>
      <c r="AC18318">
        <v>35</v>
      </c>
      <c r="AD18318">
        <v>25</v>
      </c>
      <c r="AE18318">
        <v>12</v>
      </c>
      <c r="AF18318">
        <v>35</v>
      </c>
      <c r="AG18318">
        <v>35</v>
      </c>
      <c r="AH18318">
        <v>170</v>
      </c>
      <c r="AI18318">
        <v>25</v>
      </c>
      <c r="AJ18318">
        <v>28</v>
      </c>
      <c r="AK18318">
        <v>31</v>
      </c>
      <c r="AL18318">
        <v>50</v>
      </c>
      <c r="AM18318">
        <v>36</v>
      </c>
      <c r="AN18318">
        <v>172</v>
      </c>
      <c r="AO18318">
        <v>38</v>
      </c>
      <c r="AP18318">
        <v>45</v>
      </c>
      <c r="AQ18318">
        <v>28</v>
      </c>
      <c r="AR18318">
        <v>52</v>
      </c>
      <c r="AS18318">
        <v>9</v>
      </c>
      <c r="AT18318">
        <v>87</v>
      </c>
      <c r="AU18318">
        <v>21</v>
      </c>
      <c r="AV18318">
        <v>11</v>
      </c>
      <c r="AW18318">
        <v>6</v>
      </c>
      <c r="AX18318">
        <v>34</v>
      </c>
      <c r="AY18318">
        <v>15</v>
      </c>
      <c r="AZ18318">
        <v>35</v>
      </c>
      <c r="BA18318">
        <v>30</v>
      </c>
      <c r="BB18318">
        <v>10</v>
      </c>
      <c r="BC18318">
        <v>10</v>
      </c>
      <c r="BD18318">
        <v>10</v>
      </c>
      <c r="BE18318">
        <v>259</v>
      </c>
      <c r="BF18318">
        <v>53</v>
      </c>
      <c r="BG18318">
        <v>53</v>
      </c>
      <c r="BH18318">
        <v>50</v>
      </c>
      <c r="BI18318">
        <v>51</v>
      </c>
      <c r="BJ18318">
        <v>52</v>
      </c>
      <c r="BK18318">
        <v>946</v>
      </c>
      <c r="BL18318">
        <v>286</v>
      </c>
      <c r="BM18318">
        <v>3</v>
      </c>
      <c r="BN18318">
        <v>1</v>
      </c>
      <c r="BO18318" t="s">
        <v>84</v>
      </c>
      <c r="BP18318" t="s">
        <v>84</v>
      </c>
      <c r="BQ18318">
        <v>1</v>
      </c>
      <c r="BR18318">
        <v>53</v>
      </c>
      <c r="BS18318">
        <v>53</v>
      </c>
      <c r="BT18318">
        <v>50</v>
      </c>
      <c r="BU18318">
        <v>52</v>
      </c>
      <c r="BV18318">
        <v>27</v>
      </c>
      <c r="BW18318">
        <v>51</v>
      </c>
    </row>
    <row r="18319" spans="1:75" x14ac:dyDescent="0.3">
      <c r="A18319">
        <v>253997</v>
      </c>
      <c r="B18319" t="s">
        <v>38089</v>
      </c>
      <c r="C18319" t="s">
        <v>38090</v>
      </c>
      <c r="D18319" t="s">
        <v>154</v>
      </c>
      <c r="E18319">
        <v>20</v>
      </c>
      <c r="F18319">
        <v>53</v>
      </c>
      <c r="G18319">
        <v>67</v>
      </c>
      <c r="H18319" t="s">
        <v>4285</v>
      </c>
      <c r="I18319" t="s">
        <v>80</v>
      </c>
      <c r="J18319">
        <v>2019</v>
      </c>
      <c r="K18319">
        <v>2024</v>
      </c>
      <c r="L18319" t="s">
        <v>131</v>
      </c>
      <c r="M18319">
        <v>182</v>
      </c>
      <c r="N18319">
        <v>70</v>
      </c>
      <c r="O18319" t="s">
        <v>91</v>
      </c>
      <c r="P18319">
        <v>55</v>
      </c>
      <c r="Q18319" t="s">
        <v>131</v>
      </c>
      <c r="R18319" s="1">
        <v>43647</v>
      </c>
      <c r="S18319">
        <v>210000</v>
      </c>
      <c r="T18319">
        <v>1000</v>
      </c>
      <c r="U18319">
        <v>303000</v>
      </c>
      <c r="V18319">
        <v>184</v>
      </c>
      <c r="W18319">
        <v>24</v>
      </c>
      <c r="X18319">
        <v>20</v>
      </c>
      <c r="Y18319">
        <v>55</v>
      </c>
      <c r="Z18319">
        <v>55</v>
      </c>
      <c r="AA18319">
        <v>30</v>
      </c>
      <c r="AB18319">
        <v>174</v>
      </c>
      <c r="AC18319">
        <v>34</v>
      </c>
      <c r="AD18319">
        <v>26</v>
      </c>
      <c r="AE18319">
        <v>27</v>
      </c>
      <c r="AF18319">
        <v>54</v>
      </c>
      <c r="AG18319">
        <v>33</v>
      </c>
      <c r="AH18319">
        <v>277</v>
      </c>
      <c r="AI18319">
        <v>56</v>
      </c>
      <c r="AJ18319">
        <v>55</v>
      </c>
      <c r="AK18319">
        <v>47</v>
      </c>
      <c r="AL18319">
        <v>45</v>
      </c>
      <c r="AM18319">
        <v>74</v>
      </c>
      <c r="AN18319">
        <v>248</v>
      </c>
      <c r="AO18319">
        <v>38</v>
      </c>
      <c r="AP18319">
        <v>68</v>
      </c>
      <c r="AQ18319">
        <v>52</v>
      </c>
      <c r="AR18319">
        <v>66</v>
      </c>
      <c r="AS18319">
        <v>24</v>
      </c>
      <c r="AT18319">
        <v>190</v>
      </c>
      <c r="AU18319">
        <v>48</v>
      </c>
      <c r="AV18319">
        <v>54</v>
      </c>
      <c r="AW18319">
        <v>21</v>
      </c>
      <c r="AX18319">
        <v>28</v>
      </c>
      <c r="AY18319">
        <v>39</v>
      </c>
      <c r="AZ18319">
        <v>41</v>
      </c>
      <c r="BA18319">
        <v>151</v>
      </c>
      <c r="BB18319">
        <v>47</v>
      </c>
      <c r="BC18319">
        <v>54</v>
      </c>
      <c r="BD18319">
        <v>50</v>
      </c>
      <c r="BE18319">
        <v>55</v>
      </c>
      <c r="BF18319">
        <v>11</v>
      </c>
      <c r="BG18319">
        <v>12</v>
      </c>
      <c r="BH18319">
        <v>13</v>
      </c>
      <c r="BI18319">
        <v>8</v>
      </c>
      <c r="BJ18319">
        <v>11</v>
      </c>
      <c r="BK18319">
        <v>1279</v>
      </c>
      <c r="BL18319">
        <v>270</v>
      </c>
      <c r="BM18319">
        <v>2</v>
      </c>
      <c r="BN18319">
        <v>2</v>
      </c>
      <c r="BO18319" t="s">
        <v>85</v>
      </c>
      <c r="BP18319" t="s">
        <v>93</v>
      </c>
      <c r="BQ18319">
        <v>1</v>
      </c>
      <c r="BR18319">
        <v>55</v>
      </c>
      <c r="BS18319">
        <v>26</v>
      </c>
      <c r="BT18319">
        <v>40</v>
      </c>
      <c r="BU18319">
        <v>38</v>
      </c>
      <c r="BV18319">
        <v>52</v>
      </c>
      <c r="BW18319">
        <v>59</v>
      </c>
    </row>
    <row r="18320" spans="1:75" x14ac:dyDescent="0.3">
      <c r="A18320">
        <v>258600</v>
      </c>
      <c r="B18320" t="s">
        <v>38091</v>
      </c>
      <c r="C18320" t="s">
        <v>38092</v>
      </c>
      <c r="D18320" t="s">
        <v>2149</v>
      </c>
      <c r="E18320">
        <v>18</v>
      </c>
      <c r="F18320">
        <v>53</v>
      </c>
      <c r="G18320">
        <v>72</v>
      </c>
      <c r="H18320" t="s">
        <v>16943</v>
      </c>
      <c r="I18320" t="s">
        <v>80</v>
      </c>
      <c r="J18320">
        <v>2020</v>
      </c>
      <c r="K18320">
        <v>2024</v>
      </c>
      <c r="L18320" t="s">
        <v>98</v>
      </c>
      <c r="M18320">
        <v>188</v>
      </c>
      <c r="N18320">
        <v>81</v>
      </c>
      <c r="O18320" t="s">
        <v>91</v>
      </c>
      <c r="P18320">
        <v>53</v>
      </c>
      <c r="Q18320" t="s">
        <v>98</v>
      </c>
      <c r="R18320" s="1">
        <v>44044</v>
      </c>
      <c r="S18320">
        <v>210000</v>
      </c>
      <c r="T18320">
        <v>500</v>
      </c>
      <c r="U18320">
        <v>198000</v>
      </c>
      <c r="V18320">
        <v>68</v>
      </c>
      <c r="W18320">
        <v>13</v>
      </c>
      <c r="X18320">
        <v>7</v>
      </c>
      <c r="Y18320">
        <v>14</v>
      </c>
      <c r="Z18320">
        <v>27</v>
      </c>
      <c r="AA18320">
        <v>7</v>
      </c>
      <c r="AB18320">
        <v>76</v>
      </c>
      <c r="AC18320">
        <v>10</v>
      </c>
      <c r="AD18320">
        <v>13</v>
      </c>
      <c r="AE18320">
        <v>14</v>
      </c>
      <c r="AF18320">
        <v>22</v>
      </c>
      <c r="AG18320">
        <v>17</v>
      </c>
      <c r="AH18320">
        <v>196</v>
      </c>
      <c r="AI18320">
        <v>34</v>
      </c>
      <c r="AJ18320">
        <v>36</v>
      </c>
      <c r="AK18320">
        <v>30</v>
      </c>
      <c r="AL18320">
        <v>42</v>
      </c>
      <c r="AM18320">
        <v>54</v>
      </c>
      <c r="AN18320">
        <v>173</v>
      </c>
      <c r="AO18320">
        <v>40</v>
      </c>
      <c r="AP18320">
        <v>51</v>
      </c>
      <c r="AQ18320">
        <v>26</v>
      </c>
      <c r="AR18320">
        <v>44</v>
      </c>
      <c r="AS18320">
        <v>12</v>
      </c>
      <c r="AT18320">
        <v>95</v>
      </c>
      <c r="AU18320">
        <v>25</v>
      </c>
      <c r="AV18320">
        <v>12</v>
      </c>
      <c r="AW18320">
        <v>8</v>
      </c>
      <c r="AX18320">
        <v>34</v>
      </c>
      <c r="AY18320">
        <v>16</v>
      </c>
      <c r="AZ18320">
        <v>36</v>
      </c>
      <c r="BA18320">
        <v>32</v>
      </c>
      <c r="BB18320">
        <v>8</v>
      </c>
      <c r="BC18320">
        <v>13</v>
      </c>
      <c r="BD18320">
        <v>11</v>
      </c>
      <c r="BE18320">
        <v>265</v>
      </c>
      <c r="BF18320">
        <v>54</v>
      </c>
      <c r="BG18320">
        <v>49</v>
      </c>
      <c r="BH18320">
        <v>53</v>
      </c>
      <c r="BI18320">
        <v>52</v>
      </c>
      <c r="BJ18320">
        <v>57</v>
      </c>
      <c r="BK18320">
        <v>905</v>
      </c>
      <c r="BL18320">
        <v>300</v>
      </c>
      <c r="BM18320">
        <v>2</v>
      </c>
      <c r="BN18320">
        <v>1</v>
      </c>
      <c r="BO18320" t="s">
        <v>84</v>
      </c>
      <c r="BP18320" t="s">
        <v>84</v>
      </c>
      <c r="BQ18320">
        <v>1</v>
      </c>
      <c r="BR18320">
        <v>54</v>
      </c>
      <c r="BS18320">
        <v>49</v>
      </c>
      <c r="BT18320">
        <v>53</v>
      </c>
      <c r="BU18320">
        <v>57</v>
      </c>
      <c r="BV18320">
        <v>35</v>
      </c>
      <c r="BW18320">
        <v>52</v>
      </c>
    </row>
    <row r="18321" spans="1:75" x14ac:dyDescent="0.3">
      <c r="A18321">
        <v>257580</v>
      </c>
      <c r="B18321" t="s">
        <v>38093</v>
      </c>
      <c r="C18321" t="s">
        <v>38094</v>
      </c>
      <c r="D18321" t="s">
        <v>220</v>
      </c>
      <c r="E18321">
        <v>18</v>
      </c>
      <c r="F18321">
        <v>53</v>
      </c>
      <c r="G18321">
        <v>68</v>
      </c>
      <c r="H18321" t="s">
        <v>451</v>
      </c>
      <c r="I18321" t="s">
        <v>80</v>
      </c>
      <c r="J18321">
        <v>2019</v>
      </c>
      <c r="K18321">
        <v>2022</v>
      </c>
      <c r="L18321" t="s">
        <v>98</v>
      </c>
      <c r="M18321">
        <v>192</v>
      </c>
      <c r="N18321">
        <v>80</v>
      </c>
      <c r="O18321" t="s">
        <v>91</v>
      </c>
      <c r="P18321">
        <v>53</v>
      </c>
      <c r="Q18321" t="s">
        <v>98</v>
      </c>
      <c r="R18321" s="1">
        <v>43647</v>
      </c>
      <c r="S18321">
        <v>190000</v>
      </c>
      <c r="T18321">
        <v>550</v>
      </c>
      <c r="U18321">
        <v>233000</v>
      </c>
      <c r="V18321">
        <v>68</v>
      </c>
      <c r="W18321">
        <v>14</v>
      </c>
      <c r="X18321">
        <v>7</v>
      </c>
      <c r="Y18321">
        <v>10</v>
      </c>
      <c r="Z18321">
        <v>29</v>
      </c>
      <c r="AA18321">
        <v>8</v>
      </c>
      <c r="AB18321">
        <v>68</v>
      </c>
      <c r="AC18321">
        <v>5</v>
      </c>
      <c r="AD18321">
        <v>14</v>
      </c>
      <c r="AE18321">
        <v>11</v>
      </c>
      <c r="AF18321">
        <v>27</v>
      </c>
      <c r="AG18321">
        <v>11</v>
      </c>
      <c r="AH18321">
        <v>154</v>
      </c>
      <c r="AI18321">
        <v>21</v>
      </c>
      <c r="AJ18321">
        <v>32</v>
      </c>
      <c r="AK18321">
        <v>30</v>
      </c>
      <c r="AL18321">
        <v>45</v>
      </c>
      <c r="AM18321">
        <v>26</v>
      </c>
      <c r="AN18321">
        <v>170</v>
      </c>
      <c r="AO18321">
        <v>45</v>
      </c>
      <c r="AP18321">
        <v>37</v>
      </c>
      <c r="AQ18321">
        <v>22</v>
      </c>
      <c r="AR18321">
        <v>59</v>
      </c>
      <c r="AS18321">
        <v>7</v>
      </c>
      <c r="AT18321">
        <v>99</v>
      </c>
      <c r="AU18321">
        <v>27</v>
      </c>
      <c r="AV18321">
        <v>8</v>
      </c>
      <c r="AW18321">
        <v>8</v>
      </c>
      <c r="AX18321">
        <v>38</v>
      </c>
      <c r="AY18321">
        <v>18</v>
      </c>
      <c r="AZ18321">
        <v>25</v>
      </c>
      <c r="BA18321">
        <v>26</v>
      </c>
      <c r="BB18321">
        <v>5</v>
      </c>
      <c r="BC18321">
        <v>10</v>
      </c>
      <c r="BD18321">
        <v>11</v>
      </c>
      <c r="BE18321">
        <v>268</v>
      </c>
      <c r="BF18321">
        <v>48</v>
      </c>
      <c r="BG18321">
        <v>54</v>
      </c>
      <c r="BH18321">
        <v>60</v>
      </c>
      <c r="BI18321">
        <v>55</v>
      </c>
      <c r="BJ18321">
        <v>51</v>
      </c>
      <c r="BK18321">
        <v>853</v>
      </c>
      <c r="BL18321">
        <v>295</v>
      </c>
      <c r="BM18321">
        <v>1</v>
      </c>
      <c r="BN18321">
        <v>1</v>
      </c>
      <c r="BO18321" t="s">
        <v>84</v>
      </c>
      <c r="BP18321" t="s">
        <v>84</v>
      </c>
      <c r="BQ18321">
        <v>1</v>
      </c>
      <c r="BR18321">
        <v>48</v>
      </c>
      <c r="BS18321">
        <v>54</v>
      </c>
      <c r="BT18321">
        <v>60</v>
      </c>
      <c r="BU18321">
        <v>51</v>
      </c>
      <c r="BV18321">
        <v>27</v>
      </c>
      <c r="BW18321">
        <v>55</v>
      </c>
    </row>
    <row r="18322" spans="1:75" x14ac:dyDescent="0.3">
      <c r="A18322">
        <v>255788</v>
      </c>
      <c r="B18322" t="s">
        <v>38095</v>
      </c>
      <c r="C18322" t="s">
        <v>38096</v>
      </c>
      <c r="D18322" t="s">
        <v>237</v>
      </c>
      <c r="E18322">
        <v>22</v>
      </c>
      <c r="F18322">
        <v>53</v>
      </c>
      <c r="G18322">
        <v>64</v>
      </c>
      <c r="H18322" t="s">
        <v>12683</v>
      </c>
      <c r="I18322" t="s">
        <v>80</v>
      </c>
      <c r="J18322">
        <v>2020</v>
      </c>
      <c r="K18322">
        <v>2021</v>
      </c>
      <c r="L18322" t="s">
        <v>92</v>
      </c>
      <c r="M18322">
        <v>176</v>
      </c>
      <c r="N18322">
        <v>77</v>
      </c>
      <c r="O18322" t="s">
        <v>91</v>
      </c>
      <c r="P18322">
        <v>55</v>
      </c>
      <c r="Q18322" t="s">
        <v>92</v>
      </c>
      <c r="R18322" s="1">
        <v>43874</v>
      </c>
      <c r="S18322">
        <v>210000</v>
      </c>
      <c r="T18322">
        <v>500</v>
      </c>
      <c r="U18322">
        <v>235000</v>
      </c>
      <c r="V18322">
        <v>211</v>
      </c>
      <c r="W18322">
        <v>32</v>
      </c>
      <c r="X18322">
        <v>58</v>
      </c>
      <c r="Y18322">
        <v>49</v>
      </c>
      <c r="Z18322">
        <v>38</v>
      </c>
      <c r="AA18322">
        <v>34</v>
      </c>
      <c r="AB18322">
        <v>200</v>
      </c>
      <c r="AC18322">
        <v>51</v>
      </c>
      <c r="AD18322">
        <v>37</v>
      </c>
      <c r="AE18322">
        <v>29</v>
      </c>
      <c r="AF18322">
        <v>25</v>
      </c>
      <c r="AG18322">
        <v>58</v>
      </c>
      <c r="AH18322">
        <v>286</v>
      </c>
      <c r="AI18322">
        <v>57</v>
      </c>
      <c r="AJ18322">
        <v>57</v>
      </c>
      <c r="AK18322">
        <v>56</v>
      </c>
      <c r="AL18322">
        <v>47</v>
      </c>
      <c r="AM18322">
        <v>69</v>
      </c>
      <c r="AN18322">
        <v>289</v>
      </c>
      <c r="AO18322">
        <v>53</v>
      </c>
      <c r="AP18322">
        <v>69</v>
      </c>
      <c r="AQ18322">
        <v>58</v>
      </c>
      <c r="AR18322">
        <v>57</v>
      </c>
      <c r="AS18322">
        <v>52</v>
      </c>
      <c r="AT18322">
        <v>201</v>
      </c>
      <c r="AU18322">
        <v>25</v>
      </c>
      <c r="AV18322">
        <v>14</v>
      </c>
      <c r="AW18322">
        <v>51</v>
      </c>
      <c r="AX18322">
        <v>47</v>
      </c>
      <c r="AY18322">
        <v>64</v>
      </c>
      <c r="AZ18322">
        <v>44</v>
      </c>
      <c r="BA18322">
        <v>35</v>
      </c>
      <c r="BB18322">
        <v>12</v>
      </c>
      <c r="BC18322">
        <v>11</v>
      </c>
      <c r="BD18322">
        <v>12</v>
      </c>
      <c r="BE18322">
        <v>51</v>
      </c>
      <c r="BF18322">
        <v>12</v>
      </c>
      <c r="BG18322">
        <v>7</v>
      </c>
      <c r="BH18322">
        <v>12</v>
      </c>
      <c r="BI18322">
        <v>6</v>
      </c>
      <c r="BJ18322">
        <v>14</v>
      </c>
      <c r="BK18322">
        <v>1273</v>
      </c>
      <c r="BL18322">
        <v>269</v>
      </c>
      <c r="BM18322">
        <v>2</v>
      </c>
      <c r="BN18322">
        <v>2</v>
      </c>
      <c r="BO18322" t="s">
        <v>84</v>
      </c>
      <c r="BP18322" t="s">
        <v>84</v>
      </c>
      <c r="BQ18322">
        <v>1</v>
      </c>
      <c r="BR18322">
        <v>57</v>
      </c>
      <c r="BS18322">
        <v>55</v>
      </c>
      <c r="BT18322">
        <v>36</v>
      </c>
      <c r="BU18322">
        <v>54</v>
      </c>
      <c r="BV18322">
        <v>16</v>
      </c>
      <c r="BW18322">
        <v>51</v>
      </c>
    </row>
    <row r="18323" spans="1:75" x14ac:dyDescent="0.3">
      <c r="A18323">
        <v>245036</v>
      </c>
      <c r="B18323" t="s">
        <v>38097</v>
      </c>
      <c r="C18323" t="s">
        <v>38098</v>
      </c>
      <c r="D18323" t="s">
        <v>1294</v>
      </c>
      <c r="E18323">
        <v>21</v>
      </c>
      <c r="F18323">
        <v>53</v>
      </c>
      <c r="G18323">
        <v>63</v>
      </c>
      <c r="H18323" t="s">
        <v>3748</v>
      </c>
      <c r="I18323" t="s">
        <v>80</v>
      </c>
      <c r="J18323">
        <v>2018</v>
      </c>
      <c r="K18323">
        <v>2021</v>
      </c>
      <c r="L18323" t="s">
        <v>4840</v>
      </c>
      <c r="M18323">
        <v>183</v>
      </c>
      <c r="N18323">
        <v>70</v>
      </c>
      <c r="O18323" t="s">
        <v>91</v>
      </c>
      <c r="P18323">
        <v>55</v>
      </c>
      <c r="Q18323" t="s">
        <v>131</v>
      </c>
      <c r="R18323" s="1">
        <v>43294</v>
      </c>
      <c r="S18323">
        <v>200000</v>
      </c>
      <c r="T18323">
        <v>2000</v>
      </c>
      <c r="U18323">
        <v>162000</v>
      </c>
      <c r="V18323">
        <v>165</v>
      </c>
      <c r="W18323">
        <v>27</v>
      </c>
      <c r="X18323">
        <v>21</v>
      </c>
      <c r="Y18323">
        <v>51</v>
      </c>
      <c r="Z18323">
        <v>40</v>
      </c>
      <c r="AA18323">
        <v>26</v>
      </c>
      <c r="AB18323">
        <v>175</v>
      </c>
      <c r="AC18323">
        <v>36</v>
      </c>
      <c r="AD18323">
        <v>34</v>
      </c>
      <c r="AE18323">
        <v>25</v>
      </c>
      <c r="AF18323">
        <v>31</v>
      </c>
      <c r="AG18323">
        <v>49</v>
      </c>
      <c r="AH18323">
        <v>307</v>
      </c>
      <c r="AI18323">
        <v>72</v>
      </c>
      <c r="AJ18323">
        <v>66</v>
      </c>
      <c r="AK18323">
        <v>64</v>
      </c>
      <c r="AL18323">
        <v>50</v>
      </c>
      <c r="AM18323">
        <v>55</v>
      </c>
      <c r="AN18323">
        <v>234</v>
      </c>
      <c r="AO18323">
        <v>34</v>
      </c>
      <c r="AP18323">
        <v>71</v>
      </c>
      <c r="AQ18323">
        <v>53</v>
      </c>
      <c r="AR18323">
        <v>52</v>
      </c>
      <c r="AS18323">
        <v>24</v>
      </c>
      <c r="AT18323">
        <v>198</v>
      </c>
      <c r="AU18323">
        <v>48</v>
      </c>
      <c r="AV18323">
        <v>51</v>
      </c>
      <c r="AW18323">
        <v>29</v>
      </c>
      <c r="AX18323">
        <v>32</v>
      </c>
      <c r="AY18323">
        <v>38</v>
      </c>
      <c r="AZ18323">
        <v>42</v>
      </c>
      <c r="BA18323">
        <v>162</v>
      </c>
      <c r="BB18323">
        <v>58</v>
      </c>
      <c r="BC18323">
        <v>54</v>
      </c>
      <c r="BD18323">
        <v>50</v>
      </c>
      <c r="BE18323">
        <v>53</v>
      </c>
      <c r="BF18323">
        <v>7</v>
      </c>
      <c r="BG18323">
        <v>12</v>
      </c>
      <c r="BH18323">
        <v>9</v>
      </c>
      <c r="BI18323">
        <v>13</v>
      </c>
      <c r="BJ18323">
        <v>12</v>
      </c>
      <c r="BK18323">
        <v>1294</v>
      </c>
      <c r="BL18323">
        <v>278</v>
      </c>
      <c r="BM18323">
        <v>3</v>
      </c>
      <c r="BN18323">
        <v>2</v>
      </c>
      <c r="BO18323" t="s">
        <v>84</v>
      </c>
      <c r="BP18323" t="s">
        <v>84</v>
      </c>
      <c r="BQ18323">
        <v>1</v>
      </c>
      <c r="BR18323">
        <v>69</v>
      </c>
      <c r="BS18323">
        <v>26</v>
      </c>
      <c r="BT18323">
        <v>33</v>
      </c>
      <c r="BU18323">
        <v>44</v>
      </c>
      <c r="BV18323">
        <v>54</v>
      </c>
      <c r="BW18323">
        <v>52</v>
      </c>
    </row>
    <row r="18324" spans="1:75" x14ac:dyDescent="0.3">
      <c r="A18324">
        <v>258091</v>
      </c>
      <c r="B18324" t="s">
        <v>38099</v>
      </c>
      <c r="C18324" t="s">
        <v>38100</v>
      </c>
      <c r="D18324" t="s">
        <v>78</v>
      </c>
      <c r="E18324">
        <v>23</v>
      </c>
      <c r="F18324">
        <v>53</v>
      </c>
      <c r="G18324">
        <v>60</v>
      </c>
      <c r="H18324" t="s">
        <v>7812</v>
      </c>
      <c r="I18324" t="s">
        <v>80</v>
      </c>
      <c r="J18324">
        <v>2020</v>
      </c>
      <c r="K18324">
        <v>2021</v>
      </c>
      <c r="L18324" t="s">
        <v>98</v>
      </c>
      <c r="M18324">
        <v>180</v>
      </c>
      <c r="N18324">
        <v>85</v>
      </c>
      <c r="O18324" t="s">
        <v>91</v>
      </c>
      <c r="P18324">
        <v>53</v>
      </c>
      <c r="Q18324" t="s">
        <v>98</v>
      </c>
      <c r="R18324" s="1">
        <v>44053</v>
      </c>
      <c r="S18324">
        <v>160000</v>
      </c>
      <c r="T18324">
        <v>1000</v>
      </c>
      <c r="U18324">
        <v>99000</v>
      </c>
      <c r="V18324">
        <v>71</v>
      </c>
      <c r="W18324">
        <v>14</v>
      </c>
      <c r="X18324">
        <v>7</v>
      </c>
      <c r="Y18324">
        <v>15</v>
      </c>
      <c r="Z18324">
        <v>27</v>
      </c>
      <c r="AA18324">
        <v>8</v>
      </c>
      <c r="AB18324">
        <v>79</v>
      </c>
      <c r="AC18324">
        <v>12</v>
      </c>
      <c r="AD18324">
        <v>12</v>
      </c>
      <c r="AE18324">
        <v>11</v>
      </c>
      <c r="AF18324">
        <v>27</v>
      </c>
      <c r="AG18324">
        <v>17</v>
      </c>
      <c r="AH18324">
        <v>154</v>
      </c>
      <c r="AI18324">
        <v>14</v>
      </c>
      <c r="AJ18324">
        <v>25</v>
      </c>
      <c r="AK18324">
        <v>28</v>
      </c>
      <c r="AL18324">
        <v>47</v>
      </c>
      <c r="AM18324">
        <v>40</v>
      </c>
      <c r="AN18324">
        <v>177</v>
      </c>
      <c r="AO18324">
        <v>35</v>
      </c>
      <c r="AP18324">
        <v>60</v>
      </c>
      <c r="AQ18324">
        <v>26</v>
      </c>
      <c r="AR18324">
        <v>50</v>
      </c>
      <c r="AS18324">
        <v>6</v>
      </c>
      <c r="AT18324">
        <v>77</v>
      </c>
      <c r="AU18324">
        <v>25</v>
      </c>
      <c r="AV18324">
        <v>9</v>
      </c>
      <c r="AW18324">
        <v>5</v>
      </c>
      <c r="AX18324">
        <v>26</v>
      </c>
      <c r="AY18324">
        <v>12</v>
      </c>
      <c r="AZ18324">
        <v>30</v>
      </c>
      <c r="BA18324">
        <v>27</v>
      </c>
      <c r="BB18324">
        <v>6</v>
      </c>
      <c r="BC18324">
        <v>10</v>
      </c>
      <c r="BD18324">
        <v>11</v>
      </c>
      <c r="BE18324">
        <v>259</v>
      </c>
      <c r="BF18324">
        <v>53</v>
      </c>
      <c r="BG18324">
        <v>57</v>
      </c>
      <c r="BH18324">
        <v>46</v>
      </c>
      <c r="BI18324">
        <v>48</v>
      </c>
      <c r="BJ18324">
        <v>55</v>
      </c>
      <c r="BK18324">
        <v>844</v>
      </c>
      <c r="BL18324">
        <v>279</v>
      </c>
      <c r="BM18324">
        <v>3</v>
      </c>
      <c r="BN18324">
        <v>1</v>
      </c>
      <c r="BO18324" t="s">
        <v>84</v>
      </c>
      <c r="BP18324" t="s">
        <v>84</v>
      </c>
      <c r="BQ18324">
        <v>1</v>
      </c>
      <c r="BR18324">
        <v>53</v>
      </c>
      <c r="BS18324">
        <v>57</v>
      </c>
      <c r="BT18324">
        <v>46</v>
      </c>
      <c r="BU18324">
        <v>55</v>
      </c>
      <c r="BV18324">
        <v>20</v>
      </c>
      <c r="BW18324">
        <v>48</v>
      </c>
    </row>
    <row r="18325" spans="1:75" x14ac:dyDescent="0.3">
      <c r="A18325">
        <v>253227</v>
      </c>
      <c r="B18325" t="s">
        <v>38101</v>
      </c>
      <c r="C18325" t="s">
        <v>38102</v>
      </c>
      <c r="D18325" t="s">
        <v>154</v>
      </c>
      <c r="E18325">
        <v>17</v>
      </c>
      <c r="F18325">
        <v>53</v>
      </c>
      <c r="G18325">
        <v>71</v>
      </c>
      <c r="H18325" t="s">
        <v>19452</v>
      </c>
      <c r="I18325" t="s">
        <v>667</v>
      </c>
      <c r="J18325">
        <v>2021</v>
      </c>
      <c r="K18325">
        <v>2022</v>
      </c>
      <c r="L18325" t="s">
        <v>92</v>
      </c>
      <c r="M18325">
        <v>184</v>
      </c>
      <c r="N18325">
        <v>75</v>
      </c>
      <c r="O18325" t="s">
        <v>91</v>
      </c>
      <c r="P18325">
        <v>55</v>
      </c>
      <c r="Q18325" t="s">
        <v>92</v>
      </c>
      <c r="R18325" s="1">
        <v>43282</v>
      </c>
      <c r="S18325">
        <v>240000</v>
      </c>
      <c r="T18325">
        <v>900</v>
      </c>
      <c r="U18325">
        <v>0</v>
      </c>
      <c r="V18325">
        <v>241</v>
      </c>
      <c r="W18325">
        <v>32</v>
      </c>
      <c r="X18325">
        <v>63</v>
      </c>
      <c r="Y18325">
        <v>52</v>
      </c>
      <c r="Z18325">
        <v>46</v>
      </c>
      <c r="AA18325">
        <v>48</v>
      </c>
      <c r="AB18325">
        <v>216</v>
      </c>
      <c r="AC18325">
        <v>48</v>
      </c>
      <c r="AD18325">
        <v>43</v>
      </c>
      <c r="AE18325">
        <v>35</v>
      </c>
      <c r="AF18325">
        <v>37</v>
      </c>
      <c r="AG18325">
        <v>53</v>
      </c>
      <c r="AH18325">
        <v>273</v>
      </c>
      <c r="AI18325">
        <v>59</v>
      </c>
      <c r="AJ18325">
        <v>53</v>
      </c>
      <c r="AK18325">
        <v>55</v>
      </c>
      <c r="AL18325">
        <v>46</v>
      </c>
      <c r="AM18325">
        <v>60</v>
      </c>
      <c r="AN18325">
        <v>268</v>
      </c>
      <c r="AO18325">
        <v>53</v>
      </c>
      <c r="AP18325">
        <v>52</v>
      </c>
      <c r="AQ18325">
        <v>64</v>
      </c>
      <c r="AR18325">
        <v>44</v>
      </c>
      <c r="AS18325">
        <v>55</v>
      </c>
      <c r="AT18325">
        <v>208</v>
      </c>
      <c r="AU18325">
        <v>38</v>
      </c>
      <c r="AV18325">
        <v>13</v>
      </c>
      <c r="AW18325">
        <v>49</v>
      </c>
      <c r="AX18325">
        <v>46</v>
      </c>
      <c r="AY18325">
        <v>62</v>
      </c>
      <c r="AZ18325">
        <v>44</v>
      </c>
      <c r="BA18325">
        <v>56</v>
      </c>
      <c r="BB18325">
        <v>21</v>
      </c>
      <c r="BC18325">
        <v>16</v>
      </c>
      <c r="BD18325">
        <v>19</v>
      </c>
      <c r="BE18325">
        <v>32</v>
      </c>
      <c r="BF18325">
        <v>5</v>
      </c>
      <c r="BG18325">
        <v>7</v>
      </c>
      <c r="BH18325">
        <v>5</v>
      </c>
      <c r="BI18325">
        <v>6</v>
      </c>
      <c r="BJ18325">
        <v>9</v>
      </c>
      <c r="BK18325">
        <v>1294</v>
      </c>
      <c r="BL18325">
        <v>275</v>
      </c>
      <c r="BM18325">
        <v>3</v>
      </c>
      <c r="BN18325">
        <v>2</v>
      </c>
      <c r="BO18325" t="s">
        <v>93</v>
      </c>
      <c r="BP18325" t="s">
        <v>84</v>
      </c>
      <c r="BQ18325">
        <v>1</v>
      </c>
      <c r="BR18325">
        <v>56</v>
      </c>
      <c r="BS18325">
        <v>58</v>
      </c>
      <c r="BT18325">
        <v>41</v>
      </c>
      <c r="BU18325">
        <v>51</v>
      </c>
      <c r="BV18325">
        <v>21</v>
      </c>
      <c r="BW18325">
        <v>48</v>
      </c>
    </row>
    <row r="18326" spans="1:75" x14ac:dyDescent="0.3">
      <c r="A18326">
        <v>256562</v>
      </c>
      <c r="B18326" t="s">
        <v>38103</v>
      </c>
      <c r="C18326" t="s">
        <v>38104</v>
      </c>
      <c r="D18326" t="s">
        <v>610</v>
      </c>
      <c r="E18326">
        <v>20</v>
      </c>
      <c r="F18326">
        <v>53</v>
      </c>
      <c r="G18326">
        <v>64</v>
      </c>
      <c r="H18326" t="s">
        <v>8580</v>
      </c>
      <c r="I18326" t="s">
        <v>80</v>
      </c>
      <c r="J18326">
        <v>2020</v>
      </c>
      <c r="K18326">
        <v>2024</v>
      </c>
      <c r="L18326" t="s">
        <v>92</v>
      </c>
      <c r="M18326">
        <v>173</v>
      </c>
      <c r="N18326">
        <v>72</v>
      </c>
      <c r="O18326" t="s">
        <v>91</v>
      </c>
      <c r="P18326">
        <v>55</v>
      </c>
      <c r="Q18326" t="s">
        <v>92</v>
      </c>
      <c r="R18326" s="1">
        <v>43831</v>
      </c>
      <c r="S18326">
        <v>210000</v>
      </c>
      <c r="T18326">
        <v>500</v>
      </c>
      <c r="U18326">
        <v>155000</v>
      </c>
      <c r="V18326">
        <v>229</v>
      </c>
      <c r="W18326">
        <v>32</v>
      </c>
      <c r="X18326">
        <v>57</v>
      </c>
      <c r="Y18326">
        <v>55</v>
      </c>
      <c r="Z18326">
        <v>43</v>
      </c>
      <c r="AA18326">
        <v>42</v>
      </c>
      <c r="AB18326">
        <v>197</v>
      </c>
      <c r="AC18326">
        <v>50</v>
      </c>
      <c r="AD18326">
        <v>37</v>
      </c>
      <c r="AE18326">
        <v>31</v>
      </c>
      <c r="AF18326">
        <v>27</v>
      </c>
      <c r="AG18326">
        <v>52</v>
      </c>
      <c r="AH18326">
        <v>296</v>
      </c>
      <c r="AI18326">
        <v>64</v>
      </c>
      <c r="AJ18326">
        <v>60</v>
      </c>
      <c r="AK18326">
        <v>61</v>
      </c>
      <c r="AL18326">
        <v>48</v>
      </c>
      <c r="AM18326">
        <v>63</v>
      </c>
      <c r="AN18326">
        <v>266</v>
      </c>
      <c r="AO18326">
        <v>47</v>
      </c>
      <c r="AP18326">
        <v>64</v>
      </c>
      <c r="AQ18326">
        <v>55</v>
      </c>
      <c r="AR18326">
        <v>55</v>
      </c>
      <c r="AS18326">
        <v>45</v>
      </c>
      <c r="AT18326">
        <v>192</v>
      </c>
      <c r="AU18326">
        <v>29</v>
      </c>
      <c r="AV18326">
        <v>11</v>
      </c>
      <c r="AW18326">
        <v>54</v>
      </c>
      <c r="AX18326">
        <v>46</v>
      </c>
      <c r="AY18326">
        <v>52</v>
      </c>
      <c r="AZ18326">
        <v>45</v>
      </c>
      <c r="BA18326">
        <v>45</v>
      </c>
      <c r="BB18326">
        <v>19</v>
      </c>
      <c r="BC18326">
        <v>16</v>
      </c>
      <c r="BD18326">
        <v>10</v>
      </c>
      <c r="BE18326">
        <v>58</v>
      </c>
      <c r="BF18326">
        <v>12</v>
      </c>
      <c r="BG18326">
        <v>10</v>
      </c>
      <c r="BH18326">
        <v>10</v>
      </c>
      <c r="BI18326">
        <v>15</v>
      </c>
      <c r="BJ18326">
        <v>11</v>
      </c>
      <c r="BK18326">
        <v>1283</v>
      </c>
      <c r="BL18326">
        <v>272</v>
      </c>
      <c r="BM18326">
        <v>3</v>
      </c>
      <c r="BN18326">
        <v>2</v>
      </c>
      <c r="BO18326" t="s">
        <v>84</v>
      </c>
      <c r="BP18326" t="s">
        <v>84</v>
      </c>
      <c r="BQ18326">
        <v>1</v>
      </c>
      <c r="BR18326">
        <v>62</v>
      </c>
      <c r="BS18326">
        <v>51</v>
      </c>
      <c r="BT18326">
        <v>38</v>
      </c>
      <c r="BU18326">
        <v>52</v>
      </c>
      <c r="BV18326">
        <v>19</v>
      </c>
      <c r="BW18326">
        <v>50</v>
      </c>
    </row>
    <row r="18327" spans="1:75" x14ac:dyDescent="0.3">
      <c r="A18327">
        <v>238487</v>
      </c>
      <c r="B18327" t="s">
        <v>38105</v>
      </c>
      <c r="C18327" t="s">
        <v>38106</v>
      </c>
      <c r="D18327" t="s">
        <v>387</v>
      </c>
      <c r="E18327">
        <v>21</v>
      </c>
      <c r="F18327">
        <v>53</v>
      </c>
      <c r="G18327">
        <v>67</v>
      </c>
      <c r="H18327" t="s">
        <v>7266</v>
      </c>
      <c r="I18327" t="s">
        <v>80</v>
      </c>
      <c r="J18327">
        <v>2017</v>
      </c>
      <c r="K18327">
        <v>2021</v>
      </c>
      <c r="L18327" t="s">
        <v>987</v>
      </c>
      <c r="M18327">
        <v>185</v>
      </c>
      <c r="N18327">
        <v>77</v>
      </c>
      <c r="O18327" t="s">
        <v>91</v>
      </c>
      <c r="P18327">
        <v>55</v>
      </c>
      <c r="Q18327" t="s">
        <v>92</v>
      </c>
      <c r="R18327" s="1">
        <v>42851</v>
      </c>
      <c r="S18327">
        <v>230000</v>
      </c>
      <c r="T18327">
        <v>1000</v>
      </c>
      <c r="U18327">
        <v>322000</v>
      </c>
      <c r="V18327">
        <v>232</v>
      </c>
      <c r="W18327">
        <v>44</v>
      </c>
      <c r="X18327">
        <v>55</v>
      </c>
      <c r="Y18327">
        <v>54</v>
      </c>
      <c r="Z18327">
        <v>42</v>
      </c>
      <c r="AA18327">
        <v>37</v>
      </c>
      <c r="AB18327">
        <v>223</v>
      </c>
      <c r="AC18327">
        <v>56</v>
      </c>
      <c r="AD18327">
        <v>41</v>
      </c>
      <c r="AE18327">
        <v>38</v>
      </c>
      <c r="AF18327">
        <v>33</v>
      </c>
      <c r="AG18327">
        <v>55</v>
      </c>
      <c r="AH18327">
        <v>312</v>
      </c>
      <c r="AI18327">
        <v>63</v>
      </c>
      <c r="AJ18327">
        <v>71</v>
      </c>
      <c r="AK18327">
        <v>62</v>
      </c>
      <c r="AL18327">
        <v>50</v>
      </c>
      <c r="AM18327">
        <v>66</v>
      </c>
      <c r="AN18327">
        <v>283</v>
      </c>
      <c r="AO18327">
        <v>48</v>
      </c>
      <c r="AP18327">
        <v>72</v>
      </c>
      <c r="AQ18327">
        <v>54</v>
      </c>
      <c r="AR18327">
        <v>70</v>
      </c>
      <c r="AS18327">
        <v>39</v>
      </c>
      <c r="AT18327">
        <v>220</v>
      </c>
      <c r="AU18327">
        <v>56</v>
      </c>
      <c r="AV18327">
        <v>18</v>
      </c>
      <c r="AW18327">
        <v>48</v>
      </c>
      <c r="AX18327">
        <v>49</v>
      </c>
      <c r="AY18327">
        <v>49</v>
      </c>
      <c r="AZ18327">
        <v>42</v>
      </c>
      <c r="BA18327">
        <v>49</v>
      </c>
      <c r="BB18327">
        <v>18</v>
      </c>
      <c r="BC18327">
        <v>13</v>
      </c>
      <c r="BD18327">
        <v>18</v>
      </c>
      <c r="BE18327">
        <v>41</v>
      </c>
      <c r="BF18327">
        <v>6</v>
      </c>
      <c r="BG18327">
        <v>7</v>
      </c>
      <c r="BH18327">
        <v>8</v>
      </c>
      <c r="BI18327">
        <v>10</v>
      </c>
      <c r="BJ18327">
        <v>10</v>
      </c>
      <c r="BK18327">
        <v>1360</v>
      </c>
      <c r="BL18327">
        <v>298</v>
      </c>
      <c r="BM18327">
        <v>3</v>
      </c>
      <c r="BN18327">
        <v>2</v>
      </c>
      <c r="BO18327" t="s">
        <v>93</v>
      </c>
      <c r="BP18327" t="s">
        <v>84</v>
      </c>
      <c r="BQ18327">
        <v>1</v>
      </c>
      <c r="BR18327">
        <v>67</v>
      </c>
      <c r="BS18327">
        <v>49</v>
      </c>
      <c r="BT18327">
        <v>42</v>
      </c>
      <c r="BU18327">
        <v>57</v>
      </c>
      <c r="BV18327">
        <v>20</v>
      </c>
      <c r="BW18327">
        <v>63</v>
      </c>
    </row>
    <row r="18328" spans="1:75" x14ac:dyDescent="0.3">
      <c r="A18328">
        <v>247000</v>
      </c>
      <c r="B18328" t="s">
        <v>38107</v>
      </c>
      <c r="C18328" t="s">
        <v>38108</v>
      </c>
      <c r="D18328" t="s">
        <v>1002</v>
      </c>
      <c r="E18328">
        <v>23</v>
      </c>
      <c r="F18328">
        <v>53</v>
      </c>
      <c r="G18328">
        <v>62</v>
      </c>
      <c r="H18328" t="s">
        <v>28949</v>
      </c>
      <c r="I18328" t="s">
        <v>80</v>
      </c>
      <c r="J18328">
        <v>2019</v>
      </c>
      <c r="K18328">
        <v>2020</v>
      </c>
      <c r="L18328" t="s">
        <v>552</v>
      </c>
      <c r="M18328">
        <v>182</v>
      </c>
      <c r="N18328">
        <v>70</v>
      </c>
      <c r="O18328" t="s">
        <v>82</v>
      </c>
      <c r="P18328">
        <v>54</v>
      </c>
      <c r="Q18328" t="s">
        <v>212</v>
      </c>
      <c r="R18328" s="1">
        <v>43800</v>
      </c>
      <c r="S18328">
        <v>210000</v>
      </c>
      <c r="T18328">
        <v>500</v>
      </c>
      <c r="U18328">
        <v>158000</v>
      </c>
      <c r="V18328">
        <v>231</v>
      </c>
      <c r="W18328">
        <v>54</v>
      </c>
      <c r="X18328">
        <v>46</v>
      </c>
      <c r="Y18328">
        <v>36</v>
      </c>
      <c r="Z18328">
        <v>53</v>
      </c>
      <c r="AA18328">
        <v>42</v>
      </c>
      <c r="AB18328">
        <v>244</v>
      </c>
      <c r="AC18328">
        <v>55</v>
      </c>
      <c r="AD18328">
        <v>58</v>
      </c>
      <c r="AE18328">
        <v>35</v>
      </c>
      <c r="AF18328">
        <v>43</v>
      </c>
      <c r="AG18328">
        <v>53</v>
      </c>
      <c r="AH18328">
        <v>297</v>
      </c>
      <c r="AI18328">
        <v>69</v>
      </c>
      <c r="AJ18328">
        <v>59</v>
      </c>
      <c r="AK18328">
        <v>63</v>
      </c>
      <c r="AL18328">
        <v>40</v>
      </c>
      <c r="AM18328">
        <v>66</v>
      </c>
      <c r="AN18328">
        <v>212</v>
      </c>
      <c r="AO18328">
        <v>45</v>
      </c>
      <c r="AP18328">
        <v>32</v>
      </c>
      <c r="AQ18328">
        <v>47</v>
      </c>
      <c r="AR18328">
        <v>51</v>
      </c>
      <c r="AS18328">
        <v>37</v>
      </c>
      <c r="AT18328">
        <v>197</v>
      </c>
      <c r="AU18328">
        <v>28</v>
      </c>
      <c r="AV18328">
        <v>21</v>
      </c>
      <c r="AW18328">
        <v>51</v>
      </c>
      <c r="AX18328">
        <v>51</v>
      </c>
      <c r="AY18328">
        <v>46</v>
      </c>
      <c r="AZ18328">
        <v>49</v>
      </c>
      <c r="BA18328">
        <v>95</v>
      </c>
      <c r="BB18328">
        <v>24</v>
      </c>
      <c r="BC18328">
        <v>38</v>
      </c>
      <c r="BD18328">
        <v>33</v>
      </c>
      <c r="BE18328">
        <v>36</v>
      </c>
      <c r="BF18328">
        <v>6</v>
      </c>
      <c r="BG18328">
        <v>7</v>
      </c>
      <c r="BH18328">
        <v>11</v>
      </c>
      <c r="BI18328">
        <v>7</v>
      </c>
      <c r="BJ18328">
        <v>5</v>
      </c>
      <c r="BK18328">
        <v>1312</v>
      </c>
      <c r="BL18328">
        <v>288</v>
      </c>
      <c r="BM18328">
        <v>3</v>
      </c>
      <c r="BN18328">
        <v>2</v>
      </c>
      <c r="BO18328" t="s">
        <v>84</v>
      </c>
      <c r="BP18328" t="s">
        <v>84</v>
      </c>
      <c r="BQ18328">
        <v>1</v>
      </c>
      <c r="BR18328">
        <v>64</v>
      </c>
      <c r="BS18328">
        <v>44</v>
      </c>
      <c r="BT18328">
        <v>51</v>
      </c>
      <c r="BU18328">
        <v>55</v>
      </c>
      <c r="BV18328">
        <v>30</v>
      </c>
      <c r="BW18328">
        <v>44</v>
      </c>
    </row>
    <row r="18329" spans="1:75" x14ac:dyDescent="0.3">
      <c r="A18329">
        <v>241452</v>
      </c>
      <c r="B18329" t="s">
        <v>38109</v>
      </c>
      <c r="C18329" t="s">
        <v>38110</v>
      </c>
      <c r="D18329" t="s">
        <v>154</v>
      </c>
      <c r="E18329">
        <v>20</v>
      </c>
      <c r="F18329">
        <v>53</v>
      </c>
      <c r="G18329">
        <v>65</v>
      </c>
      <c r="H18329" t="s">
        <v>11226</v>
      </c>
      <c r="I18329" t="s">
        <v>80</v>
      </c>
      <c r="J18329">
        <v>2017</v>
      </c>
      <c r="K18329">
        <v>2021</v>
      </c>
      <c r="L18329" t="s">
        <v>92</v>
      </c>
      <c r="M18329">
        <v>175</v>
      </c>
      <c r="N18329">
        <v>60</v>
      </c>
      <c r="O18329" t="s">
        <v>91</v>
      </c>
      <c r="P18329">
        <v>55</v>
      </c>
      <c r="Q18329" t="s">
        <v>92</v>
      </c>
      <c r="R18329" s="1">
        <v>42950</v>
      </c>
      <c r="S18329">
        <v>230000</v>
      </c>
      <c r="T18329">
        <v>2000</v>
      </c>
      <c r="U18329">
        <v>215000</v>
      </c>
      <c r="V18329">
        <v>221</v>
      </c>
      <c r="W18329">
        <v>30</v>
      </c>
      <c r="X18329">
        <v>53</v>
      </c>
      <c r="Y18329">
        <v>51</v>
      </c>
      <c r="Z18329">
        <v>47</v>
      </c>
      <c r="AA18329">
        <v>40</v>
      </c>
      <c r="AB18329">
        <v>196</v>
      </c>
      <c r="AC18329">
        <v>49</v>
      </c>
      <c r="AD18329">
        <v>38</v>
      </c>
      <c r="AE18329">
        <v>28</v>
      </c>
      <c r="AF18329">
        <v>30</v>
      </c>
      <c r="AG18329">
        <v>51</v>
      </c>
      <c r="AH18329">
        <v>330</v>
      </c>
      <c r="AI18329">
        <v>73</v>
      </c>
      <c r="AJ18329">
        <v>71</v>
      </c>
      <c r="AK18329">
        <v>69</v>
      </c>
      <c r="AL18329">
        <v>52</v>
      </c>
      <c r="AM18329">
        <v>65</v>
      </c>
      <c r="AN18329">
        <v>277</v>
      </c>
      <c r="AO18329">
        <v>52</v>
      </c>
      <c r="AP18329">
        <v>60</v>
      </c>
      <c r="AQ18329">
        <v>64</v>
      </c>
      <c r="AR18329">
        <v>50</v>
      </c>
      <c r="AS18329">
        <v>51</v>
      </c>
      <c r="AT18329">
        <v>200</v>
      </c>
      <c r="AU18329">
        <v>38</v>
      </c>
      <c r="AV18329">
        <v>12</v>
      </c>
      <c r="AW18329">
        <v>51</v>
      </c>
      <c r="AX18329">
        <v>49</v>
      </c>
      <c r="AY18329">
        <v>50</v>
      </c>
      <c r="AZ18329">
        <v>51</v>
      </c>
      <c r="BA18329">
        <v>43</v>
      </c>
      <c r="BB18329">
        <v>12</v>
      </c>
      <c r="BC18329">
        <v>18</v>
      </c>
      <c r="BD18329">
        <v>13</v>
      </c>
      <c r="BE18329">
        <v>52</v>
      </c>
      <c r="BF18329">
        <v>14</v>
      </c>
      <c r="BG18329">
        <v>5</v>
      </c>
      <c r="BH18329">
        <v>9</v>
      </c>
      <c r="BI18329">
        <v>11</v>
      </c>
      <c r="BJ18329">
        <v>13</v>
      </c>
      <c r="BK18329">
        <v>1319</v>
      </c>
      <c r="BL18329">
        <v>287</v>
      </c>
      <c r="BM18329">
        <v>3</v>
      </c>
      <c r="BN18329">
        <v>2</v>
      </c>
      <c r="BO18329" t="s">
        <v>84</v>
      </c>
      <c r="BP18329" t="s">
        <v>84</v>
      </c>
      <c r="BQ18329">
        <v>1</v>
      </c>
      <c r="BR18329">
        <v>72</v>
      </c>
      <c r="BS18329">
        <v>52</v>
      </c>
      <c r="BT18329">
        <v>40</v>
      </c>
      <c r="BU18329">
        <v>53</v>
      </c>
      <c r="BV18329">
        <v>18</v>
      </c>
      <c r="BW18329">
        <v>52</v>
      </c>
    </row>
    <row r="18330" spans="1:75" x14ac:dyDescent="0.3">
      <c r="A18330">
        <v>252897</v>
      </c>
      <c r="B18330" t="s">
        <v>38111</v>
      </c>
      <c r="C18330" t="s">
        <v>38112</v>
      </c>
      <c r="D18330" t="s">
        <v>199</v>
      </c>
      <c r="E18330">
        <v>16</v>
      </c>
      <c r="F18330">
        <v>53</v>
      </c>
      <c r="G18330">
        <v>73</v>
      </c>
      <c r="H18330" t="s">
        <v>7621</v>
      </c>
      <c r="I18330" t="s">
        <v>80</v>
      </c>
      <c r="J18330">
        <v>2019</v>
      </c>
      <c r="K18330">
        <v>2021</v>
      </c>
      <c r="L18330" t="s">
        <v>193</v>
      </c>
      <c r="M18330">
        <v>177</v>
      </c>
      <c r="N18330">
        <v>68</v>
      </c>
      <c r="O18330" t="s">
        <v>91</v>
      </c>
      <c r="P18330">
        <v>53</v>
      </c>
      <c r="Q18330" t="s">
        <v>193</v>
      </c>
      <c r="R18330" s="1">
        <v>43647</v>
      </c>
      <c r="S18330">
        <v>240000</v>
      </c>
      <c r="T18330">
        <v>500</v>
      </c>
      <c r="U18330">
        <v>303000</v>
      </c>
      <c r="V18330">
        <v>172</v>
      </c>
      <c r="W18330">
        <v>45</v>
      </c>
      <c r="X18330">
        <v>22</v>
      </c>
      <c r="Y18330">
        <v>42</v>
      </c>
      <c r="Z18330">
        <v>36</v>
      </c>
      <c r="AA18330">
        <v>27</v>
      </c>
      <c r="AB18330">
        <v>186</v>
      </c>
      <c r="AC18330">
        <v>49</v>
      </c>
      <c r="AD18330">
        <v>29</v>
      </c>
      <c r="AE18330">
        <v>30</v>
      </c>
      <c r="AF18330">
        <v>32</v>
      </c>
      <c r="AG18330">
        <v>46</v>
      </c>
      <c r="AH18330">
        <v>311</v>
      </c>
      <c r="AI18330">
        <v>68</v>
      </c>
      <c r="AJ18330">
        <v>67</v>
      </c>
      <c r="AK18330">
        <v>66</v>
      </c>
      <c r="AL18330">
        <v>45</v>
      </c>
      <c r="AM18330">
        <v>65</v>
      </c>
      <c r="AN18330">
        <v>230</v>
      </c>
      <c r="AO18330">
        <v>33</v>
      </c>
      <c r="AP18330">
        <v>61</v>
      </c>
      <c r="AQ18330">
        <v>55</v>
      </c>
      <c r="AR18330">
        <v>58</v>
      </c>
      <c r="AS18330">
        <v>23</v>
      </c>
      <c r="AT18330">
        <v>230</v>
      </c>
      <c r="AU18330">
        <v>55</v>
      </c>
      <c r="AV18330">
        <v>51</v>
      </c>
      <c r="AW18330">
        <v>49</v>
      </c>
      <c r="AX18330">
        <v>36</v>
      </c>
      <c r="AY18330">
        <v>39</v>
      </c>
      <c r="AZ18330">
        <v>37</v>
      </c>
      <c r="BA18330">
        <v>157</v>
      </c>
      <c r="BB18330">
        <v>52</v>
      </c>
      <c r="BC18330">
        <v>53</v>
      </c>
      <c r="BD18330">
        <v>52</v>
      </c>
      <c r="BE18330">
        <v>47</v>
      </c>
      <c r="BF18330">
        <v>13</v>
      </c>
      <c r="BG18330">
        <v>8</v>
      </c>
      <c r="BH18330">
        <v>9</v>
      </c>
      <c r="BI18330">
        <v>9</v>
      </c>
      <c r="BJ18330">
        <v>8</v>
      </c>
      <c r="BK18330">
        <v>1333</v>
      </c>
      <c r="BL18330">
        <v>289</v>
      </c>
      <c r="BM18330">
        <v>2</v>
      </c>
      <c r="BN18330">
        <v>2</v>
      </c>
      <c r="BO18330" t="s">
        <v>84</v>
      </c>
      <c r="BP18330" t="s">
        <v>84</v>
      </c>
      <c r="BQ18330">
        <v>1</v>
      </c>
      <c r="BR18330">
        <v>67</v>
      </c>
      <c r="BS18330">
        <v>27</v>
      </c>
      <c r="BT18330">
        <v>37</v>
      </c>
      <c r="BU18330">
        <v>50</v>
      </c>
      <c r="BV18330">
        <v>51</v>
      </c>
      <c r="BW18330">
        <v>57</v>
      </c>
    </row>
    <row r="18331" spans="1:75" x14ac:dyDescent="0.3">
      <c r="A18331">
        <v>251881</v>
      </c>
      <c r="B18331" t="s">
        <v>38113</v>
      </c>
      <c r="C18331" t="s">
        <v>38114</v>
      </c>
      <c r="D18331" t="s">
        <v>2149</v>
      </c>
      <c r="E18331">
        <v>18</v>
      </c>
      <c r="F18331">
        <v>53</v>
      </c>
      <c r="G18331">
        <v>68</v>
      </c>
      <c r="H18331" t="s">
        <v>5883</v>
      </c>
      <c r="I18331" t="s">
        <v>80</v>
      </c>
      <c r="J18331">
        <v>2019</v>
      </c>
      <c r="K18331">
        <v>2021</v>
      </c>
      <c r="L18331" t="s">
        <v>131</v>
      </c>
      <c r="M18331">
        <v>178</v>
      </c>
      <c r="N18331">
        <v>74</v>
      </c>
      <c r="O18331" t="s">
        <v>91</v>
      </c>
      <c r="P18331">
        <v>55</v>
      </c>
      <c r="Q18331" t="s">
        <v>131</v>
      </c>
      <c r="R18331" s="1">
        <v>43647</v>
      </c>
      <c r="S18331">
        <v>200000</v>
      </c>
      <c r="T18331">
        <v>500</v>
      </c>
      <c r="U18331">
        <v>217000</v>
      </c>
      <c r="V18331">
        <v>160</v>
      </c>
      <c r="W18331">
        <v>25</v>
      </c>
      <c r="X18331">
        <v>15</v>
      </c>
      <c r="Y18331">
        <v>55</v>
      </c>
      <c r="Z18331">
        <v>39</v>
      </c>
      <c r="AA18331">
        <v>26</v>
      </c>
      <c r="AB18331">
        <v>127</v>
      </c>
      <c r="AC18331">
        <v>24</v>
      </c>
      <c r="AD18331">
        <v>21</v>
      </c>
      <c r="AE18331">
        <v>15</v>
      </c>
      <c r="AF18331">
        <v>29</v>
      </c>
      <c r="AG18331">
        <v>38</v>
      </c>
      <c r="AH18331">
        <v>246</v>
      </c>
      <c r="AI18331">
        <v>47</v>
      </c>
      <c r="AJ18331">
        <v>52</v>
      </c>
      <c r="AK18331">
        <v>57</v>
      </c>
      <c r="AL18331">
        <v>48</v>
      </c>
      <c r="AM18331">
        <v>42</v>
      </c>
      <c r="AN18331">
        <v>192</v>
      </c>
      <c r="AO18331">
        <v>32</v>
      </c>
      <c r="AP18331">
        <v>53</v>
      </c>
      <c r="AQ18331">
        <v>40</v>
      </c>
      <c r="AR18331">
        <v>53</v>
      </c>
      <c r="AS18331">
        <v>14</v>
      </c>
      <c r="AT18331">
        <v>203</v>
      </c>
      <c r="AU18331">
        <v>63</v>
      </c>
      <c r="AV18331">
        <v>56</v>
      </c>
      <c r="AW18331">
        <v>32</v>
      </c>
      <c r="AX18331">
        <v>19</v>
      </c>
      <c r="AY18331">
        <v>33</v>
      </c>
      <c r="AZ18331">
        <v>36</v>
      </c>
      <c r="BA18331">
        <v>160</v>
      </c>
      <c r="BB18331">
        <v>53</v>
      </c>
      <c r="BC18331">
        <v>54</v>
      </c>
      <c r="BD18331">
        <v>53</v>
      </c>
      <c r="BE18331">
        <v>59</v>
      </c>
      <c r="BF18331">
        <v>13</v>
      </c>
      <c r="BG18331">
        <v>7</v>
      </c>
      <c r="BH18331">
        <v>15</v>
      </c>
      <c r="BI18331">
        <v>13</v>
      </c>
      <c r="BJ18331">
        <v>11</v>
      </c>
      <c r="BK18331">
        <v>1147</v>
      </c>
      <c r="BL18331">
        <v>240</v>
      </c>
      <c r="BM18331">
        <v>2</v>
      </c>
      <c r="BN18331">
        <v>2</v>
      </c>
      <c r="BO18331" t="s">
        <v>85</v>
      </c>
      <c r="BP18331" t="s">
        <v>84</v>
      </c>
      <c r="BQ18331">
        <v>1</v>
      </c>
      <c r="BR18331">
        <v>50</v>
      </c>
      <c r="BS18331">
        <v>21</v>
      </c>
      <c r="BT18331">
        <v>29</v>
      </c>
      <c r="BU18331">
        <v>34</v>
      </c>
      <c r="BV18331">
        <v>54</v>
      </c>
      <c r="BW18331">
        <v>52</v>
      </c>
    </row>
    <row r="18332" spans="1:75" x14ac:dyDescent="0.3">
      <c r="A18332">
        <v>245494</v>
      </c>
      <c r="B18332" t="s">
        <v>38115</v>
      </c>
      <c r="C18332" t="s">
        <v>38116</v>
      </c>
      <c r="D18332" t="s">
        <v>5461</v>
      </c>
      <c r="E18332">
        <v>23</v>
      </c>
      <c r="F18332">
        <v>53</v>
      </c>
      <c r="G18332">
        <v>62</v>
      </c>
      <c r="H18332" t="s">
        <v>8835</v>
      </c>
      <c r="I18332" t="s">
        <v>80</v>
      </c>
      <c r="J18332">
        <v>2018</v>
      </c>
      <c r="K18332">
        <v>2022</v>
      </c>
      <c r="L18332" t="s">
        <v>104</v>
      </c>
      <c r="M18332">
        <v>176</v>
      </c>
      <c r="N18332">
        <v>71</v>
      </c>
      <c r="O18332" t="s">
        <v>91</v>
      </c>
      <c r="P18332">
        <v>55</v>
      </c>
      <c r="Q18332" t="s">
        <v>92</v>
      </c>
      <c r="R18332" s="1">
        <v>43309</v>
      </c>
      <c r="S18332">
        <v>210000</v>
      </c>
      <c r="T18332">
        <v>3000</v>
      </c>
      <c r="U18332">
        <v>167000</v>
      </c>
      <c r="V18332">
        <v>246</v>
      </c>
      <c r="W18332">
        <v>43</v>
      </c>
      <c r="X18332">
        <v>57</v>
      </c>
      <c r="Y18332">
        <v>57</v>
      </c>
      <c r="Z18332">
        <v>54</v>
      </c>
      <c r="AA18332">
        <v>35</v>
      </c>
      <c r="AB18332">
        <v>229</v>
      </c>
      <c r="AC18332">
        <v>55</v>
      </c>
      <c r="AD18332">
        <v>45</v>
      </c>
      <c r="AE18332">
        <v>30</v>
      </c>
      <c r="AF18332">
        <v>43</v>
      </c>
      <c r="AG18332">
        <v>56</v>
      </c>
      <c r="AH18332">
        <v>291</v>
      </c>
      <c r="AI18332">
        <v>52</v>
      </c>
      <c r="AJ18332">
        <v>53</v>
      </c>
      <c r="AK18332">
        <v>58</v>
      </c>
      <c r="AL18332">
        <v>49</v>
      </c>
      <c r="AM18332">
        <v>79</v>
      </c>
      <c r="AN18332">
        <v>278</v>
      </c>
      <c r="AO18332">
        <v>46</v>
      </c>
      <c r="AP18332">
        <v>61</v>
      </c>
      <c r="AQ18332">
        <v>59</v>
      </c>
      <c r="AR18332">
        <v>59</v>
      </c>
      <c r="AS18332">
        <v>53</v>
      </c>
      <c r="AT18332">
        <v>207</v>
      </c>
      <c r="AU18332">
        <v>30</v>
      </c>
      <c r="AV18332">
        <v>15</v>
      </c>
      <c r="AW18332">
        <v>50</v>
      </c>
      <c r="AX18332">
        <v>49</v>
      </c>
      <c r="AY18332">
        <v>63</v>
      </c>
      <c r="AZ18332">
        <v>44</v>
      </c>
      <c r="BA18332">
        <v>50</v>
      </c>
      <c r="BB18332">
        <v>17</v>
      </c>
      <c r="BC18332">
        <v>19</v>
      </c>
      <c r="BD18332">
        <v>14</v>
      </c>
      <c r="BE18332">
        <v>41</v>
      </c>
      <c r="BF18332">
        <v>13</v>
      </c>
      <c r="BG18332">
        <v>6</v>
      </c>
      <c r="BH18332">
        <v>9</v>
      </c>
      <c r="BI18332">
        <v>7</v>
      </c>
      <c r="BJ18332">
        <v>6</v>
      </c>
      <c r="BK18332">
        <v>1342</v>
      </c>
      <c r="BL18332">
        <v>285</v>
      </c>
      <c r="BM18332">
        <v>3</v>
      </c>
      <c r="BN18332">
        <v>2</v>
      </c>
      <c r="BO18332" t="s">
        <v>84</v>
      </c>
      <c r="BP18332" t="s">
        <v>84</v>
      </c>
      <c r="BQ18332">
        <v>1</v>
      </c>
      <c r="BR18332">
        <v>53</v>
      </c>
      <c r="BS18332">
        <v>53</v>
      </c>
      <c r="BT18332">
        <v>48</v>
      </c>
      <c r="BU18332">
        <v>57</v>
      </c>
      <c r="BV18332">
        <v>21</v>
      </c>
      <c r="BW18332">
        <v>53</v>
      </c>
    </row>
    <row r="18333" spans="1:75" x14ac:dyDescent="0.3">
      <c r="A18333">
        <v>256215</v>
      </c>
      <c r="B18333" t="s">
        <v>38117</v>
      </c>
      <c r="C18333" t="s">
        <v>38118</v>
      </c>
      <c r="D18333" t="s">
        <v>628</v>
      </c>
      <c r="E18333">
        <v>17</v>
      </c>
      <c r="F18333">
        <v>53</v>
      </c>
      <c r="G18333">
        <v>68</v>
      </c>
      <c r="H18333" t="s">
        <v>8655</v>
      </c>
      <c r="I18333" t="s">
        <v>80</v>
      </c>
      <c r="J18333">
        <v>2020</v>
      </c>
      <c r="K18333">
        <v>2021</v>
      </c>
      <c r="L18333" t="s">
        <v>159</v>
      </c>
      <c r="M18333">
        <v>187</v>
      </c>
      <c r="N18333">
        <v>70</v>
      </c>
      <c r="O18333" t="s">
        <v>91</v>
      </c>
      <c r="P18333">
        <v>55</v>
      </c>
      <c r="Q18333" t="s">
        <v>193</v>
      </c>
      <c r="R18333" s="1">
        <v>43831</v>
      </c>
      <c r="S18333">
        <v>200000</v>
      </c>
      <c r="T18333">
        <v>500</v>
      </c>
      <c r="U18333">
        <v>305000</v>
      </c>
      <c r="V18333">
        <v>197</v>
      </c>
      <c r="W18333">
        <v>30</v>
      </c>
      <c r="X18333">
        <v>30</v>
      </c>
      <c r="Y18333">
        <v>47</v>
      </c>
      <c r="Z18333">
        <v>55</v>
      </c>
      <c r="AA18333">
        <v>35</v>
      </c>
      <c r="AB18333">
        <v>213</v>
      </c>
      <c r="AC18333">
        <v>30</v>
      </c>
      <c r="AD18333">
        <v>38</v>
      </c>
      <c r="AE18333">
        <v>35</v>
      </c>
      <c r="AF18333">
        <v>50</v>
      </c>
      <c r="AG18333">
        <v>60</v>
      </c>
      <c r="AH18333">
        <v>288</v>
      </c>
      <c r="AI18333">
        <v>66</v>
      </c>
      <c r="AJ18333">
        <v>64</v>
      </c>
      <c r="AK18333">
        <v>56</v>
      </c>
      <c r="AL18333">
        <v>57</v>
      </c>
      <c r="AM18333">
        <v>45</v>
      </c>
      <c r="AN18333">
        <v>226</v>
      </c>
      <c r="AO18333">
        <v>40</v>
      </c>
      <c r="AP18333">
        <v>55</v>
      </c>
      <c r="AQ18333">
        <v>46</v>
      </c>
      <c r="AR18333">
        <v>40</v>
      </c>
      <c r="AS18333">
        <v>45</v>
      </c>
      <c r="AT18333">
        <v>188</v>
      </c>
      <c r="AU18333">
        <v>40</v>
      </c>
      <c r="AV18333">
        <v>53</v>
      </c>
      <c r="AW18333">
        <v>31</v>
      </c>
      <c r="AX18333">
        <v>44</v>
      </c>
      <c r="AY18333">
        <v>20</v>
      </c>
      <c r="AZ18333">
        <v>46</v>
      </c>
      <c r="BA18333">
        <v>162</v>
      </c>
      <c r="BB18333">
        <v>57</v>
      </c>
      <c r="BC18333">
        <v>52</v>
      </c>
      <c r="BD18333">
        <v>53</v>
      </c>
      <c r="BE18333">
        <v>50</v>
      </c>
      <c r="BF18333">
        <v>11</v>
      </c>
      <c r="BG18333">
        <v>11</v>
      </c>
      <c r="BH18333">
        <v>14</v>
      </c>
      <c r="BI18333">
        <v>5</v>
      </c>
      <c r="BJ18333">
        <v>9</v>
      </c>
      <c r="BK18333">
        <v>1324</v>
      </c>
      <c r="BL18333">
        <v>284</v>
      </c>
      <c r="BM18333">
        <v>2</v>
      </c>
      <c r="BN18333">
        <v>2</v>
      </c>
      <c r="BO18333" t="s">
        <v>84</v>
      </c>
      <c r="BP18333" t="s">
        <v>93</v>
      </c>
      <c r="BQ18333">
        <v>1</v>
      </c>
      <c r="BR18333">
        <v>65</v>
      </c>
      <c r="BS18333">
        <v>35</v>
      </c>
      <c r="BT18333">
        <v>45</v>
      </c>
      <c r="BU18333">
        <v>44</v>
      </c>
      <c r="BV18333">
        <v>53</v>
      </c>
      <c r="BW18333">
        <v>42</v>
      </c>
    </row>
    <row r="18334" spans="1:75" x14ac:dyDescent="0.3">
      <c r="A18334">
        <v>259063</v>
      </c>
      <c r="B18334" t="s">
        <v>38119</v>
      </c>
      <c r="C18334" t="s">
        <v>38120</v>
      </c>
      <c r="D18334" t="s">
        <v>154</v>
      </c>
      <c r="E18334">
        <v>18</v>
      </c>
      <c r="F18334">
        <v>53</v>
      </c>
      <c r="G18334">
        <v>70</v>
      </c>
      <c r="H18334" t="s">
        <v>19363</v>
      </c>
      <c r="I18334" t="s">
        <v>80</v>
      </c>
      <c r="J18334">
        <v>2020</v>
      </c>
      <c r="K18334">
        <v>2022</v>
      </c>
      <c r="L18334" t="s">
        <v>183</v>
      </c>
      <c r="M18334">
        <v>173</v>
      </c>
      <c r="N18334">
        <v>64</v>
      </c>
      <c r="O18334" t="s">
        <v>91</v>
      </c>
      <c r="P18334">
        <v>59</v>
      </c>
      <c r="Q18334" t="s">
        <v>303</v>
      </c>
      <c r="R18334" s="1">
        <v>44098</v>
      </c>
      <c r="S18334">
        <v>240000</v>
      </c>
      <c r="T18334">
        <v>500</v>
      </c>
      <c r="U18334">
        <v>285000</v>
      </c>
      <c r="V18334">
        <v>222</v>
      </c>
      <c r="W18334">
        <v>48</v>
      </c>
      <c r="X18334">
        <v>44</v>
      </c>
      <c r="Y18334">
        <v>37</v>
      </c>
      <c r="Z18334">
        <v>58</v>
      </c>
      <c r="AA18334">
        <v>35</v>
      </c>
      <c r="AB18334">
        <v>271</v>
      </c>
      <c r="AC18334">
        <v>61</v>
      </c>
      <c r="AD18334">
        <v>51</v>
      </c>
      <c r="AE18334">
        <v>50</v>
      </c>
      <c r="AF18334">
        <v>52</v>
      </c>
      <c r="AG18334">
        <v>57</v>
      </c>
      <c r="AH18334">
        <v>343</v>
      </c>
      <c r="AI18334">
        <v>72</v>
      </c>
      <c r="AJ18334">
        <v>77</v>
      </c>
      <c r="AK18334">
        <v>69</v>
      </c>
      <c r="AL18334">
        <v>52</v>
      </c>
      <c r="AM18334">
        <v>73</v>
      </c>
      <c r="AN18334">
        <v>218</v>
      </c>
      <c r="AO18334">
        <v>40</v>
      </c>
      <c r="AP18334">
        <v>52</v>
      </c>
      <c r="AQ18334">
        <v>48</v>
      </c>
      <c r="AR18334">
        <v>39</v>
      </c>
      <c r="AS18334">
        <v>39</v>
      </c>
      <c r="AT18334">
        <v>231</v>
      </c>
      <c r="AU18334">
        <v>40</v>
      </c>
      <c r="AV18334">
        <v>42</v>
      </c>
      <c r="AW18334">
        <v>55</v>
      </c>
      <c r="AX18334">
        <v>53</v>
      </c>
      <c r="AY18334">
        <v>41</v>
      </c>
      <c r="AZ18334">
        <v>51</v>
      </c>
      <c r="BA18334">
        <v>121</v>
      </c>
      <c r="BB18334">
        <v>35</v>
      </c>
      <c r="BC18334">
        <v>46</v>
      </c>
      <c r="BD18334">
        <v>40</v>
      </c>
      <c r="BE18334">
        <v>64</v>
      </c>
      <c r="BF18334">
        <v>14</v>
      </c>
      <c r="BG18334">
        <v>13</v>
      </c>
      <c r="BH18334">
        <v>12</v>
      </c>
      <c r="BI18334">
        <v>14</v>
      </c>
      <c r="BJ18334">
        <v>11</v>
      </c>
      <c r="BK18334">
        <v>1470</v>
      </c>
      <c r="BL18334">
        <v>313</v>
      </c>
      <c r="BM18334">
        <v>3</v>
      </c>
      <c r="BN18334">
        <v>2</v>
      </c>
      <c r="BO18334" t="s">
        <v>84</v>
      </c>
      <c r="BP18334" t="s">
        <v>84</v>
      </c>
      <c r="BQ18334">
        <v>1</v>
      </c>
      <c r="BR18334">
        <v>75</v>
      </c>
      <c r="BS18334">
        <v>42</v>
      </c>
      <c r="BT18334">
        <v>53</v>
      </c>
      <c r="BU18334">
        <v>61</v>
      </c>
      <c r="BV18334">
        <v>40</v>
      </c>
      <c r="BW18334">
        <v>42</v>
      </c>
    </row>
    <row r="18335" spans="1:75" x14ac:dyDescent="0.3">
      <c r="A18335">
        <v>245496</v>
      </c>
      <c r="B18335" t="s">
        <v>38121</v>
      </c>
      <c r="C18335" t="s">
        <v>38122</v>
      </c>
      <c r="D18335" t="s">
        <v>5461</v>
      </c>
      <c r="E18335">
        <v>21</v>
      </c>
      <c r="F18335">
        <v>53</v>
      </c>
      <c r="G18335">
        <v>68</v>
      </c>
      <c r="H18335" t="s">
        <v>8835</v>
      </c>
      <c r="I18335" t="s">
        <v>80</v>
      </c>
      <c r="J18335">
        <v>2018</v>
      </c>
      <c r="K18335">
        <v>2023</v>
      </c>
      <c r="L18335" t="s">
        <v>303</v>
      </c>
      <c r="M18335">
        <v>170</v>
      </c>
      <c r="N18335">
        <v>54</v>
      </c>
      <c r="O18335" t="s">
        <v>91</v>
      </c>
      <c r="P18335">
        <v>54</v>
      </c>
      <c r="Q18335" t="s">
        <v>303</v>
      </c>
      <c r="R18335" s="1">
        <v>43282</v>
      </c>
      <c r="S18335">
        <v>230000</v>
      </c>
      <c r="T18335">
        <v>2000</v>
      </c>
      <c r="U18335">
        <v>296000</v>
      </c>
      <c r="V18335">
        <v>214</v>
      </c>
      <c r="W18335">
        <v>46</v>
      </c>
      <c r="X18335">
        <v>42</v>
      </c>
      <c r="Y18335">
        <v>33</v>
      </c>
      <c r="Z18335">
        <v>51</v>
      </c>
      <c r="AA18335">
        <v>42</v>
      </c>
      <c r="AB18335">
        <v>236</v>
      </c>
      <c r="AC18335">
        <v>58</v>
      </c>
      <c r="AD18335">
        <v>41</v>
      </c>
      <c r="AE18335">
        <v>34</v>
      </c>
      <c r="AF18335">
        <v>43</v>
      </c>
      <c r="AG18335">
        <v>60</v>
      </c>
      <c r="AH18335">
        <v>337</v>
      </c>
      <c r="AI18335">
        <v>68</v>
      </c>
      <c r="AJ18335">
        <v>69</v>
      </c>
      <c r="AK18335">
        <v>70</v>
      </c>
      <c r="AL18335">
        <v>39</v>
      </c>
      <c r="AM18335">
        <v>91</v>
      </c>
      <c r="AN18335">
        <v>208</v>
      </c>
      <c r="AO18335">
        <v>51</v>
      </c>
      <c r="AP18335">
        <v>38</v>
      </c>
      <c r="AQ18335">
        <v>47</v>
      </c>
      <c r="AR18335">
        <v>37</v>
      </c>
      <c r="AS18335">
        <v>35</v>
      </c>
      <c r="AT18335">
        <v>181</v>
      </c>
      <c r="AU18335">
        <v>28</v>
      </c>
      <c r="AV18335">
        <v>16</v>
      </c>
      <c r="AW18335">
        <v>41</v>
      </c>
      <c r="AX18335">
        <v>42</v>
      </c>
      <c r="AY18335">
        <v>54</v>
      </c>
      <c r="AZ18335">
        <v>48</v>
      </c>
      <c r="BA18335">
        <v>76</v>
      </c>
      <c r="BB18335">
        <v>28</v>
      </c>
      <c r="BC18335">
        <v>20</v>
      </c>
      <c r="BD18335">
        <v>28</v>
      </c>
      <c r="BE18335">
        <v>51</v>
      </c>
      <c r="BF18335">
        <v>12</v>
      </c>
      <c r="BG18335">
        <v>8</v>
      </c>
      <c r="BH18335">
        <v>8</v>
      </c>
      <c r="BI18335">
        <v>14</v>
      </c>
      <c r="BJ18335">
        <v>9</v>
      </c>
      <c r="BK18335">
        <v>1303</v>
      </c>
      <c r="BL18335">
        <v>281</v>
      </c>
      <c r="BM18335">
        <v>3</v>
      </c>
      <c r="BN18335">
        <v>2</v>
      </c>
      <c r="BO18335" t="s">
        <v>84</v>
      </c>
      <c r="BP18335" t="s">
        <v>84</v>
      </c>
      <c r="BQ18335">
        <v>1</v>
      </c>
      <c r="BR18335">
        <v>69</v>
      </c>
      <c r="BS18335">
        <v>43</v>
      </c>
      <c r="BT18335">
        <v>46</v>
      </c>
      <c r="BU18335">
        <v>61</v>
      </c>
      <c r="BV18335">
        <v>24</v>
      </c>
      <c r="BW18335">
        <v>38</v>
      </c>
    </row>
    <row r="18336" spans="1:75" x14ac:dyDescent="0.3">
      <c r="A18336">
        <v>246009</v>
      </c>
      <c r="B18336" t="s">
        <v>38123</v>
      </c>
      <c r="C18336" t="s">
        <v>38124</v>
      </c>
      <c r="D18336" t="s">
        <v>1288</v>
      </c>
      <c r="E18336">
        <v>18</v>
      </c>
      <c r="F18336">
        <v>53</v>
      </c>
      <c r="G18336">
        <v>70</v>
      </c>
      <c r="H18336" t="s">
        <v>5878</v>
      </c>
      <c r="I18336" t="s">
        <v>80</v>
      </c>
      <c r="J18336">
        <v>2020</v>
      </c>
      <c r="K18336">
        <v>2023</v>
      </c>
      <c r="L18336" t="s">
        <v>104</v>
      </c>
      <c r="M18336">
        <v>170</v>
      </c>
      <c r="N18336">
        <v>67</v>
      </c>
      <c r="O18336" t="s">
        <v>82</v>
      </c>
      <c r="P18336">
        <v>55</v>
      </c>
      <c r="Q18336" t="s">
        <v>104</v>
      </c>
      <c r="R18336" s="1">
        <v>44097</v>
      </c>
      <c r="S18336">
        <v>240000</v>
      </c>
      <c r="T18336">
        <v>650</v>
      </c>
      <c r="U18336">
        <v>225000</v>
      </c>
      <c r="V18336">
        <v>235</v>
      </c>
      <c r="W18336">
        <v>47</v>
      </c>
      <c r="X18336">
        <v>55</v>
      </c>
      <c r="Y18336">
        <v>40</v>
      </c>
      <c r="Z18336">
        <v>56</v>
      </c>
      <c r="AA18336">
        <v>37</v>
      </c>
      <c r="AB18336">
        <v>258</v>
      </c>
      <c r="AC18336">
        <v>54</v>
      </c>
      <c r="AD18336">
        <v>58</v>
      </c>
      <c r="AE18336">
        <v>49</v>
      </c>
      <c r="AF18336">
        <v>45</v>
      </c>
      <c r="AG18336">
        <v>52</v>
      </c>
      <c r="AH18336">
        <v>334</v>
      </c>
      <c r="AI18336">
        <v>69</v>
      </c>
      <c r="AJ18336">
        <v>63</v>
      </c>
      <c r="AK18336">
        <v>75</v>
      </c>
      <c r="AL18336">
        <v>44</v>
      </c>
      <c r="AM18336">
        <v>83</v>
      </c>
      <c r="AN18336">
        <v>215</v>
      </c>
      <c r="AO18336">
        <v>44</v>
      </c>
      <c r="AP18336">
        <v>53</v>
      </c>
      <c r="AQ18336">
        <v>42</v>
      </c>
      <c r="AR18336">
        <v>38</v>
      </c>
      <c r="AS18336">
        <v>38</v>
      </c>
      <c r="AT18336">
        <v>213</v>
      </c>
      <c r="AU18336">
        <v>48</v>
      </c>
      <c r="AV18336">
        <v>24</v>
      </c>
      <c r="AW18336">
        <v>47</v>
      </c>
      <c r="AX18336">
        <v>50</v>
      </c>
      <c r="AY18336">
        <v>44</v>
      </c>
      <c r="AZ18336">
        <v>47</v>
      </c>
      <c r="BA18336">
        <v>113</v>
      </c>
      <c r="BB18336">
        <v>31</v>
      </c>
      <c r="BC18336">
        <v>35</v>
      </c>
      <c r="BD18336">
        <v>47</v>
      </c>
      <c r="BE18336">
        <v>60</v>
      </c>
      <c r="BF18336">
        <v>12</v>
      </c>
      <c r="BG18336">
        <v>7</v>
      </c>
      <c r="BH18336">
        <v>13</v>
      </c>
      <c r="BI18336">
        <v>14</v>
      </c>
      <c r="BJ18336">
        <v>14</v>
      </c>
      <c r="BK18336">
        <v>1428</v>
      </c>
      <c r="BL18336">
        <v>296</v>
      </c>
      <c r="BM18336">
        <v>3</v>
      </c>
      <c r="BN18336">
        <v>2</v>
      </c>
      <c r="BO18336" t="s">
        <v>84</v>
      </c>
      <c r="BP18336" t="s">
        <v>84</v>
      </c>
      <c r="BQ18336">
        <v>1</v>
      </c>
      <c r="BR18336">
        <v>66</v>
      </c>
      <c r="BS18336">
        <v>48</v>
      </c>
      <c r="BT18336">
        <v>51</v>
      </c>
      <c r="BU18336">
        <v>56</v>
      </c>
      <c r="BV18336">
        <v>33</v>
      </c>
      <c r="BW18336">
        <v>42</v>
      </c>
    </row>
    <row r="18337" spans="1:75" x14ac:dyDescent="0.3">
      <c r="A18337">
        <v>241402</v>
      </c>
      <c r="B18337" t="s">
        <v>38125</v>
      </c>
      <c r="C18337" t="s">
        <v>38126</v>
      </c>
      <c r="D18337" t="s">
        <v>154</v>
      </c>
      <c r="E18337">
        <v>19</v>
      </c>
      <c r="F18337">
        <v>53</v>
      </c>
      <c r="G18337">
        <v>73</v>
      </c>
      <c r="H18337" t="s">
        <v>1340</v>
      </c>
      <c r="I18337" t="s">
        <v>80</v>
      </c>
      <c r="J18337">
        <v>2019</v>
      </c>
      <c r="K18337">
        <v>2021</v>
      </c>
      <c r="L18337" t="s">
        <v>131</v>
      </c>
      <c r="M18337">
        <v>184</v>
      </c>
      <c r="N18337">
        <v>75</v>
      </c>
      <c r="O18337" t="s">
        <v>91</v>
      </c>
      <c r="P18337">
        <v>55</v>
      </c>
      <c r="Q18337" t="s">
        <v>131</v>
      </c>
      <c r="R18337" s="1">
        <v>43728</v>
      </c>
      <c r="S18337">
        <v>250000</v>
      </c>
      <c r="T18337">
        <v>5000</v>
      </c>
      <c r="U18337">
        <v>360000</v>
      </c>
      <c r="V18337">
        <v>157</v>
      </c>
      <c r="W18337">
        <v>20</v>
      </c>
      <c r="X18337">
        <v>15</v>
      </c>
      <c r="Y18337">
        <v>50</v>
      </c>
      <c r="Z18337">
        <v>46</v>
      </c>
      <c r="AA18337">
        <v>26</v>
      </c>
      <c r="AB18337">
        <v>154</v>
      </c>
      <c r="AC18337">
        <v>20</v>
      </c>
      <c r="AD18337">
        <v>22</v>
      </c>
      <c r="AE18337">
        <v>23</v>
      </c>
      <c r="AF18337">
        <v>47</v>
      </c>
      <c r="AG18337">
        <v>42</v>
      </c>
      <c r="AH18337">
        <v>256</v>
      </c>
      <c r="AI18337">
        <v>53</v>
      </c>
      <c r="AJ18337">
        <v>53</v>
      </c>
      <c r="AK18337">
        <v>38</v>
      </c>
      <c r="AL18337">
        <v>54</v>
      </c>
      <c r="AM18337">
        <v>58</v>
      </c>
      <c r="AN18337">
        <v>253</v>
      </c>
      <c r="AO18337">
        <v>38</v>
      </c>
      <c r="AP18337">
        <v>75</v>
      </c>
      <c r="AQ18337">
        <v>52</v>
      </c>
      <c r="AR18337">
        <v>67</v>
      </c>
      <c r="AS18337">
        <v>21</v>
      </c>
      <c r="AT18337">
        <v>190</v>
      </c>
      <c r="AU18337">
        <v>45</v>
      </c>
      <c r="AV18337">
        <v>52</v>
      </c>
      <c r="AW18337">
        <v>29</v>
      </c>
      <c r="AX18337">
        <v>30</v>
      </c>
      <c r="AY18337">
        <v>34</v>
      </c>
      <c r="AZ18337">
        <v>47</v>
      </c>
      <c r="BA18337">
        <v>160</v>
      </c>
      <c r="BB18337">
        <v>51</v>
      </c>
      <c r="BC18337">
        <v>55</v>
      </c>
      <c r="BD18337">
        <v>54</v>
      </c>
      <c r="BE18337">
        <v>55</v>
      </c>
      <c r="BF18337">
        <v>11</v>
      </c>
      <c r="BG18337">
        <v>14</v>
      </c>
      <c r="BH18337">
        <v>12</v>
      </c>
      <c r="BI18337">
        <v>11</v>
      </c>
      <c r="BJ18337">
        <v>7</v>
      </c>
      <c r="BK18337">
        <v>1225</v>
      </c>
      <c r="BL18337">
        <v>255</v>
      </c>
      <c r="BM18337">
        <v>3</v>
      </c>
      <c r="BN18337">
        <v>2</v>
      </c>
      <c r="BO18337" t="s">
        <v>84</v>
      </c>
      <c r="BP18337" t="s">
        <v>84</v>
      </c>
      <c r="BQ18337">
        <v>1</v>
      </c>
      <c r="BR18337">
        <v>53</v>
      </c>
      <c r="BS18337">
        <v>23</v>
      </c>
      <c r="BT18337">
        <v>35</v>
      </c>
      <c r="BU18337">
        <v>32</v>
      </c>
      <c r="BV18337">
        <v>53</v>
      </c>
      <c r="BW18337">
        <v>59</v>
      </c>
    </row>
    <row r="18338" spans="1:75" x14ac:dyDescent="0.3">
      <c r="A18338">
        <v>222203</v>
      </c>
      <c r="B18338" t="s">
        <v>38127</v>
      </c>
      <c r="C18338" t="s">
        <v>38128</v>
      </c>
      <c r="D18338" t="s">
        <v>1294</v>
      </c>
      <c r="E18338">
        <v>31</v>
      </c>
      <c r="F18338">
        <v>53</v>
      </c>
      <c r="G18338">
        <v>53</v>
      </c>
      <c r="H18338" t="s">
        <v>2910</v>
      </c>
      <c r="I18338" t="s">
        <v>80</v>
      </c>
      <c r="J18338">
        <v>2018</v>
      </c>
      <c r="K18338">
        <v>2020</v>
      </c>
      <c r="L18338" t="s">
        <v>303</v>
      </c>
      <c r="M18338">
        <v>178</v>
      </c>
      <c r="N18338">
        <v>61</v>
      </c>
      <c r="O18338" t="s">
        <v>91</v>
      </c>
      <c r="P18338">
        <v>53</v>
      </c>
      <c r="Q18338" t="s">
        <v>303</v>
      </c>
      <c r="R18338" s="1">
        <v>43137</v>
      </c>
      <c r="S18338">
        <v>80000</v>
      </c>
      <c r="T18338">
        <v>2000</v>
      </c>
      <c r="U18338">
        <v>78000</v>
      </c>
      <c r="V18338">
        <v>221</v>
      </c>
      <c r="W18338">
        <v>47</v>
      </c>
      <c r="X18338">
        <v>49</v>
      </c>
      <c r="Y18338">
        <v>32</v>
      </c>
      <c r="Z18338">
        <v>56</v>
      </c>
      <c r="AA18338">
        <v>37</v>
      </c>
      <c r="AB18338">
        <v>233</v>
      </c>
      <c r="AC18338">
        <v>50</v>
      </c>
      <c r="AD18338">
        <v>40</v>
      </c>
      <c r="AE18338">
        <v>37</v>
      </c>
      <c r="AF18338">
        <v>50</v>
      </c>
      <c r="AG18338">
        <v>56</v>
      </c>
      <c r="AH18338">
        <v>302</v>
      </c>
      <c r="AI18338">
        <v>65</v>
      </c>
      <c r="AJ18338">
        <v>65</v>
      </c>
      <c r="AK18338">
        <v>52</v>
      </c>
      <c r="AL18338">
        <v>45</v>
      </c>
      <c r="AM18338">
        <v>75</v>
      </c>
      <c r="AN18338">
        <v>214</v>
      </c>
      <c r="AO18338">
        <v>50</v>
      </c>
      <c r="AP18338">
        <v>40</v>
      </c>
      <c r="AQ18338">
        <v>52</v>
      </c>
      <c r="AR18338">
        <v>34</v>
      </c>
      <c r="AS18338">
        <v>38</v>
      </c>
      <c r="AT18338">
        <v>197</v>
      </c>
      <c r="AU18338">
        <v>39</v>
      </c>
      <c r="AV18338">
        <v>20</v>
      </c>
      <c r="AW18338">
        <v>51</v>
      </c>
      <c r="AX18338">
        <v>42</v>
      </c>
      <c r="AY18338">
        <v>45</v>
      </c>
      <c r="AZ18338">
        <v>49</v>
      </c>
      <c r="BA18338">
        <v>86</v>
      </c>
      <c r="BB18338">
        <v>35</v>
      </c>
      <c r="BC18338">
        <v>22</v>
      </c>
      <c r="BD18338">
        <v>29</v>
      </c>
      <c r="BE18338">
        <v>58</v>
      </c>
      <c r="BF18338">
        <v>10</v>
      </c>
      <c r="BG18338">
        <v>13</v>
      </c>
      <c r="BH18338">
        <v>15</v>
      </c>
      <c r="BI18338">
        <v>10</v>
      </c>
      <c r="BJ18338">
        <v>10</v>
      </c>
      <c r="BK18338">
        <v>1311</v>
      </c>
      <c r="BL18338">
        <v>280</v>
      </c>
      <c r="BM18338">
        <v>3</v>
      </c>
      <c r="BN18338">
        <v>2</v>
      </c>
      <c r="BO18338" t="s">
        <v>84</v>
      </c>
      <c r="BP18338" t="s">
        <v>84</v>
      </c>
      <c r="BQ18338">
        <v>1</v>
      </c>
      <c r="BR18338">
        <v>65</v>
      </c>
      <c r="BS18338">
        <v>46</v>
      </c>
      <c r="BT18338">
        <v>49</v>
      </c>
      <c r="BU18338">
        <v>53</v>
      </c>
      <c r="BV18338">
        <v>27</v>
      </c>
      <c r="BW18338">
        <v>40</v>
      </c>
    </row>
    <row r="18339" spans="1:75" x14ac:dyDescent="0.3">
      <c r="A18339">
        <v>246268</v>
      </c>
      <c r="B18339" t="s">
        <v>38129</v>
      </c>
      <c r="C18339" t="s">
        <v>38130</v>
      </c>
      <c r="D18339" t="s">
        <v>154</v>
      </c>
      <c r="E18339">
        <v>19</v>
      </c>
      <c r="F18339">
        <v>53</v>
      </c>
      <c r="G18339">
        <v>70</v>
      </c>
      <c r="H18339" t="s">
        <v>20313</v>
      </c>
      <c r="I18339" t="s">
        <v>80</v>
      </c>
      <c r="J18339">
        <v>2018</v>
      </c>
      <c r="K18339">
        <v>2021</v>
      </c>
      <c r="L18339" t="s">
        <v>303</v>
      </c>
      <c r="M18339">
        <v>169</v>
      </c>
      <c r="N18339">
        <v>70</v>
      </c>
      <c r="O18339" t="s">
        <v>91</v>
      </c>
      <c r="P18339">
        <v>54</v>
      </c>
      <c r="Q18339" t="s">
        <v>303</v>
      </c>
      <c r="R18339" s="1">
        <v>43214</v>
      </c>
      <c r="S18339">
        <v>240000</v>
      </c>
      <c r="T18339">
        <v>950</v>
      </c>
      <c r="U18339">
        <v>309000</v>
      </c>
      <c r="V18339">
        <v>220</v>
      </c>
      <c r="W18339">
        <v>49</v>
      </c>
      <c r="X18339">
        <v>44</v>
      </c>
      <c r="Y18339">
        <v>39</v>
      </c>
      <c r="Z18339">
        <v>46</v>
      </c>
      <c r="AA18339">
        <v>42</v>
      </c>
      <c r="AB18339">
        <v>228</v>
      </c>
      <c r="AC18339">
        <v>54</v>
      </c>
      <c r="AD18339">
        <v>40</v>
      </c>
      <c r="AE18339">
        <v>39</v>
      </c>
      <c r="AF18339">
        <v>42</v>
      </c>
      <c r="AG18339">
        <v>53</v>
      </c>
      <c r="AH18339">
        <v>336</v>
      </c>
      <c r="AI18339">
        <v>75</v>
      </c>
      <c r="AJ18339">
        <v>74</v>
      </c>
      <c r="AK18339">
        <v>73</v>
      </c>
      <c r="AL18339">
        <v>43</v>
      </c>
      <c r="AM18339">
        <v>71</v>
      </c>
      <c r="AN18339">
        <v>266</v>
      </c>
      <c r="AO18339">
        <v>51</v>
      </c>
      <c r="AP18339">
        <v>62</v>
      </c>
      <c r="AQ18339">
        <v>62</v>
      </c>
      <c r="AR18339">
        <v>46</v>
      </c>
      <c r="AS18339">
        <v>45</v>
      </c>
      <c r="AT18339">
        <v>196</v>
      </c>
      <c r="AU18339">
        <v>33</v>
      </c>
      <c r="AV18339">
        <v>23</v>
      </c>
      <c r="AW18339">
        <v>45</v>
      </c>
      <c r="AX18339">
        <v>47</v>
      </c>
      <c r="AY18339">
        <v>48</v>
      </c>
      <c r="AZ18339">
        <v>48</v>
      </c>
      <c r="BA18339">
        <v>78</v>
      </c>
      <c r="BB18339">
        <v>26</v>
      </c>
      <c r="BC18339">
        <v>28</v>
      </c>
      <c r="BD18339">
        <v>24</v>
      </c>
      <c r="BE18339">
        <v>51</v>
      </c>
      <c r="BF18339">
        <v>14</v>
      </c>
      <c r="BG18339">
        <v>6</v>
      </c>
      <c r="BH18339">
        <v>14</v>
      </c>
      <c r="BI18339">
        <v>8</v>
      </c>
      <c r="BJ18339">
        <v>9</v>
      </c>
      <c r="BK18339">
        <v>1375</v>
      </c>
      <c r="BL18339">
        <v>297</v>
      </c>
      <c r="BM18339">
        <v>3</v>
      </c>
      <c r="BN18339">
        <v>2</v>
      </c>
      <c r="BO18339" t="s">
        <v>84</v>
      </c>
      <c r="BP18339" t="s">
        <v>84</v>
      </c>
      <c r="BQ18339">
        <v>1</v>
      </c>
      <c r="BR18339">
        <v>74</v>
      </c>
      <c r="BS18339">
        <v>46</v>
      </c>
      <c r="BT18339">
        <v>46</v>
      </c>
      <c r="BU18339">
        <v>56</v>
      </c>
      <c r="BV18339">
        <v>27</v>
      </c>
      <c r="BW18339">
        <v>48</v>
      </c>
    </row>
    <row r="18340" spans="1:75" x14ac:dyDescent="0.3">
      <c r="A18340">
        <v>257276</v>
      </c>
      <c r="B18340" t="s">
        <v>38131</v>
      </c>
      <c r="C18340" t="s">
        <v>38132</v>
      </c>
      <c r="D18340" t="s">
        <v>5461</v>
      </c>
      <c r="E18340">
        <v>21</v>
      </c>
      <c r="F18340">
        <v>53</v>
      </c>
      <c r="G18340">
        <v>62</v>
      </c>
      <c r="H18340" t="s">
        <v>6040</v>
      </c>
      <c r="I18340" t="s">
        <v>80</v>
      </c>
      <c r="J18340">
        <v>2020</v>
      </c>
      <c r="K18340">
        <v>2023</v>
      </c>
      <c r="L18340" t="s">
        <v>552</v>
      </c>
      <c r="M18340">
        <v>180</v>
      </c>
      <c r="N18340">
        <v>67</v>
      </c>
      <c r="O18340" t="s">
        <v>91</v>
      </c>
      <c r="P18340">
        <v>54</v>
      </c>
      <c r="Q18340" t="s">
        <v>303</v>
      </c>
      <c r="R18340" s="1">
        <v>44044</v>
      </c>
      <c r="S18340">
        <v>210000</v>
      </c>
      <c r="T18340">
        <v>2000</v>
      </c>
      <c r="U18340">
        <v>167000</v>
      </c>
      <c r="V18340">
        <v>222</v>
      </c>
      <c r="W18340">
        <v>49</v>
      </c>
      <c r="X18340">
        <v>40</v>
      </c>
      <c r="Y18340">
        <v>48</v>
      </c>
      <c r="Z18340">
        <v>46</v>
      </c>
      <c r="AA18340">
        <v>39</v>
      </c>
      <c r="AB18340">
        <v>243</v>
      </c>
      <c r="AC18340">
        <v>59</v>
      </c>
      <c r="AD18340">
        <v>47</v>
      </c>
      <c r="AE18340">
        <v>36</v>
      </c>
      <c r="AF18340">
        <v>47</v>
      </c>
      <c r="AG18340">
        <v>54</v>
      </c>
      <c r="AH18340">
        <v>327</v>
      </c>
      <c r="AI18340">
        <v>67</v>
      </c>
      <c r="AJ18340">
        <v>72</v>
      </c>
      <c r="AK18340">
        <v>75</v>
      </c>
      <c r="AL18340">
        <v>45</v>
      </c>
      <c r="AM18340">
        <v>68</v>
      </c>
      <c r="AN18340">
        <v>238</v>
      </c>
      <c r="AO18340">
        <v>57</v>
      </c>
      <c r="AP18340">
        <v>61</v>
      </c>
      <c r="AQ18340">
        <v>39</v>
      </c>
      <c r="AR18340">
        <v>44</v>
      </c>
      <c r="AS18340">
        <v>37</v>
      </c>
      <c r="AT18340">
        <v>215</v>
      </c>
      <c r="AU18340">
        <v>38</v>
      </c>
      <c r="AV18340">
        <v>35</v>
      </c>
      <c r="AW18340">
        <v>49</v>
      </c>
      <c r="AX18340">
        <v>48</v>
      </c>
      <c r="AY18340">
        <v>45</v>
      </c>
      <c r="AZ18340">
        <v>43</v>
      </c>
      <c r="BA18340">
        <v>74</v>
      </c>
      <c r="BB18340">
        <v>31</v>
      </c>
      <c r="BC18340">
        <v>20</v>
      </c>
      <c r="BD18340">
        <v>23</v>
      </c>
      <c r="BE18340">
        <v>37</v>
      </c>
      <c r="BF18340">
        <v>8</v>
      </c>
      <c r="BG18340">
        <v>6</v>
      </c>
      <c r="BH18340">
        <v>8</v>
      </c>
      <c r="BI18340">
        <v>9</v>
      </c>
      <c r="BJ18340">
        <v>6</v>
      </c>
      <c r="BK18340">
        <v>1356</v>
      </c>
      <c r="BL18340">
        <v>290</v>
      </c>
      <c r="BM18340">
        <v>2</v>
      </c>
      <c r="BN18340">
        <v>2</v>
      </c>
      <c r="BO18340" t="s">
        <v>84</v>
      </c>
      <c r="BP18340" t="s">
        <v>85</v>
      </c>
      <c r="BQ18340">
        <v>1</v>
      </c>
      <c r="BR18340">
        <v>70</v>
      </c>
      <c r="BS18340">
        <v>43</v>
      </c>
      <c r="BT18340">
        <v>47</v>
      </c>
      <c r="BU18340">
        <v>59</v>
      </c>
      <c r="BV18340">
        <v>29</v>
      </c>
      <c r="BW18340">
        <v>42</v>
      </c>
    </row>
    <row r="18341" spans="1:75" x14ac:dyDescent="0.3">
      <c r="A18341">
        <v>246269</v>
      </c>
      <c r="B18341" t="s">
        <v>38133</v>
      </c>
      <c r="C18341" t="s">
        <v>38134</v>
      </c>
      <c r="D18341" t="s">
        <v>154</v>
      </c>
      <c r="E18341">
        <v>18</v>
      </c>
      <c r="F18341">
        <v>53</v>
      </c>
      <c r="G18341">
        <v>71</v>
      </c>
      <c r="H18341" t="s">
        <v>20313</v>
      </c>
      <c r="I18341" t="s">
        <v>80</v>
      </c>
      <c r="J18341">
        <v>2020</v>
      </c>
      <c r="K18341">
        <v>2021</v>
      </c>
      <c r="L18341" t="s">
        <v>212</v>
      </c>
      <c r="M18341">
        <v>170</v>
      </c>
      <c r="N18341">
        <v>80</v>
      </c>
      <c r="O18341" t="s">
        <v>91</v>
      </c>
      <c r="P18341">
        <v>54</v>
      </c>
      <c r="Q18341" t="s">
        <v>104</v>
      </c>
      <c r="R18341" s="1">
        <v>44026</v>
      </c>
      <c r="S18341">
        <v>240000</v>
      </c>
      <c r="T18341">
        <v>600</v>
      </c>
      <c r="U18341">
        <v>285000</v>
      </c>
      <c r="V18341">
        <v>208</v>
      </c>
      <c r="W18341">
        <v>41</v>
      </c>
      <c r="X18341">
        <v>39</v>
      </c>
      <c r="Y18341">
        <v>45</v>
      </c>
      <c r="Z18341">
        <v>53</v>
      </c>
      <c r="AA18341">
        <v>30</v>
      </c>
      <c r="AB18341">
        <v>228</v>
      </c>
      <c r="AC18341">
        <v>52</v>
      </c>
      <c r="AD18341">
        <v>40</v>
      </c>
      <c r="AE18341">
        <v>34</v>
      </c>
      <c r="AF18341">
        <v>51</v>
      </c>
      <c r="AG18341">
        <v>51</v>
      </c>
      <c r="AH18341">
        <v>344</v>
      </c>
      <c r="AI18341">
        <v>73</v>
      </c>
      <c r="AJ18341">
        <v>70</v>
      </c>
      <c r="AK18341">
        <v>75</v>
      </c>
      <c r="AL18341">
        <v>50</v>
      </c>
      <c r="AM18341">
        <v>76</v>
      </c>
      <c r="AN18341">
        <v>253</v>
      </c>
      <c r="AO18341">
        <v>45</v>
      </c>
      <c r="AP18341">
        <v>66</v>
      </c>
      <c r="AQ18341">
        <v>53</v>
      </c>
      <c r="AR18341">
        <v>51</v>
      </c>
      <c r="AS18341">
        <v>38</v>
      </c>
      <c r="AT18341">
        <v>231</v>
      </c>
      <c r="AU18341">
        <v>48</v>
      </c>
      <c r="AV18341">
        <v>42</v>
      </c>
      <c r="AW18341">
        <v>49</v>
      </c>
      <c r="AX18341">
        <v>52</v>
      </c>
      <c r="AY18341">
        <v>40</v>
      </c>
      <c r="AZ18341">
        <v>47</v>
      </c>
      <c r="BA18341">
        <v>126</v>
      </c>
      <c r="BB18341">
        <v>40</v>
      </c>
      <c r="BC18341">
        <v>44</v>
      </c>
      <c r="BD18341">
        <v>42</v>
      </c>
      <c r="BE18341">
        <v>55</v>
      </c>
      <c r="BF18341">
        <v>10</v>
      </c>
      <c r="BG18341">
        <v>15</v>
      </c>
      <c r="BH18341">
        <v>9</v>
      </c>
      <c r="BI18341">
        <v>12</v>
      </c>
      <c r="BJ18341">
        <v>9</v>
      </c>
      <c r="BK18341">
        <v>1445</v>
      </c>
      <c r="BL18341">
        <v>309</v>
      </c>
      <c r="BM18341">
        <v>3</v>
      </c>
      <c r="BN18341">
        <v>2</v>
      </c>
      <c r="BO18341" t="s">
        <v>84</v>
      </c>
      <c r="BP18341" t="s">
        <v>84</v>
      </c>
      <c r="BQ18341">
        <v>1</v>
      </c>
      <c r="BR18341">
        <v>71</v>
      </c>
      <c r="BS18341">
        <v>40</v>
      </c>
      <c r="BT18341">
        <v>49</v>
      </c>
      <c r="BU18341">
        <v>55</v>
      </c>
      <c r="BV18341">
        <v>42</v>
      </c>
      <c r="BW18341">
        <v>52</v>
      </c>
    </row>
    <row r="18342" spans="1:75" x14ac:dyDescent="0.3">
      <c r="A18342">
        <v>258045</v>
      </c>
      <c r="B18342" t="s">
        <v>38135</v>
      </c>
      <c r="C18342" t="s">
        <v>38136</v>
      </c>
      <c r="D18342" t="s">
        <v>113</v>
      </c>
      <c r="E18342">
        <v>20</v>
      </c>
      <c r="F18342">
        <v>53</v>
      </c>
      <c r="G18342">
        <v>63</v>
      </c>
      <c r="H18342" t="s">
        <v>9155</v>
      </c>
      <c r="I18342" t="s">
        <v>80</v>
      </c>
      <c r="J18342">
        <v>2020</v>
      </c>
      <c r="K18342">
        <v>2023</v>
      </c>
      <c r="L18342" t="s">
        <v>303</v>
      </c>
      <c r="M18342">
        <v>173</v>
      </c>
      <c r="N18342">
        <v>67</v>
      </c>
      <c r="O18342" t="s">
        <v>91</v>
      </c>
      <c r="P18342">
        <v>54</v>
      </c>
      <c r="Q18342" t="s">
        <v>303</v>
      </c>
      <c r="R18342" s="1">
        <v>44053</v>
      </c>
      <c r="S18342">
        <v>210000</v>
      </c>
      <c r="T18342">
        <v>1000</v>
      </c>
      <c r="U18342">
        <v>155000</v>
      </c>
      <c r="V18342">
        <v>201</v>
      </c>
      <c r="W18342">
        <v>46</v>
      </c>
      <c r="X18342">
        <v>43</v>
      </c>
      <c r="Y18342">
        <v>26</v>
      </c>
      <c r="Z18342">
        <v>46</v>
      </c>
      <c r="AA18342">
        <v>40</v>
      </c>
      <c r="AB18342">
        <v>206</v>
      </c>
      <c r="AC18342">
        <v>48</v>
      </c>
      <c r="AD18342">
        <v>43</v>
      </c>
      <c r="AE18342">
        <v>31</v>
      </c>
      <c r="AF18342">
        <v>32</v>
      </c>
      <c r="AG18342">
        <v>52</v>
      </c>
      <c r="AH18342">
        <v>332</v>
      </c>
      <c r="AI18342">
        <v>79</v>
      </c>
      <c r="AJ18342">
        <v>80</v>
      </c>
      <c r="AK18342">
        <v>64</v>
      </c>
      <c r="AL18342">
        <v>44</v>
      </c>
      <c r="AM18342">
        <v>65</v>
      </c>
      <c r="AN18342">
        <v>230</v>
      </c>
      <c r="AO18342">
        <v>43</v>
      </c>
      <c r="AP18342">
        <v>46</v>
      </c>
      <c r="AQ18342">
        <v>59</v>
      </c>
      <c r="AR18342">
        <v>42</v>
      </c>
      <c r="AS18342">
        <v>40</v>
      </c>
      <c r="AT18342">
        <v>196</v>
      </c>
      <c r="AU18342">
        <v>31</v>
      </c>
      <c r="AV18342">
        <v>25</v>
      </c>
      <c r="AW18342">
        <v>51</v>
      </c>
      <c r="AX18342">
        <v>48</v>
      </c>
      <c r="AY18342">
        <v>41</v>
      </c>
      <c r="AZ18342">
        <v>44</v>
      </c>
      <c r="BA18342">
        <v>66</v>
      </c>
      <c r="BB18342">
        <v>30</v>
      </c>
      <c r="BC18342">
        <v>19</v>
      </c>
      <c r="BD18342">
        <v>17</v>
      </c>
      <c r="BE18342">
        <v>51</v>
      </c>
      <c r="BF18342">
        <v>13</v>
      </c>
      <c r="BG18342">
        <v>14</v>
      </c>
      <c r="BH18342">
        <v>9</v>
      </c>
      <c r="BI18342">
        <v>5</v>
      </c>
      <c r="BJ18342">
        <v>10</v>
      </c>
      <c r="BK18342">
        <v>1282</v>
      </c>
      <c r="BL18342">
        <v>285</v>
      </c>
      <c r="BM18342">
        <v>2</v>
      </c>
      <c r="BN18342">
        <v>2</v>
      </c>
      <c r="BO18342" t="s">
        <v>93</v>
      </c>
      <c r="BP18342" t="s">
        <v>85</v>
      </c>
      <c r="BQ18342">
        <v>1</v>
      </c>
      <c r="BR18342">
        <v>80</v>
      </c>
      <c r="BS18342">
        <v>43</v>
      </c>
      <c r="BT18342">
        <v>43</v>
      </c>
      <c r="BU18342">
        <v>51</v>
      </c>
      <c r="BV18342">
        <v>24</v>
      </c>
      <c r="BW18342">
        <v>44</v>
      </c>
    </row>
    <row r="18343" spans="1:75" x14ac:dyDescent="0.3">
      <c r="A18343">
        <v>257023</v>
      </c>
      <c r="B18343" t="s">
        <v>38137</v>
      </c>
      <c r="C18343" t="s">
        <v>38138</v>
      </c>
      <c r="D18343" t="s">
        <v>402</v>
      </c>
      <c r="E18343">
        <v>16</v>
      </c>
      <c r="F18343">
        <v>53</v>
      </c>
      <c r="G18343">
        <v>74</v>
      </c>
      <c r="H18343" t="s">
        <v>21632</v>
      </c>
      <c r="I18343" t="s">
        <v>80</v>
      </c>
      <c r="J18343">
        <v>2020</v>
      </c>
      <c r="K18343">
        <v>2023</v>
      </c>
      <c r="L18343" t="s">
        <v>183</v>
      </c>
      <c r="M18343">
        <v>167</v>
      </c>
      <c r="N18343">
        <v>60</v>
      </c>
      <c r="O18343" t="s">
        <v>91</v>
      </c>
      <c r="P18343">
        <v>57</v>
      </c>
      <c r="Q18343" t="s">
        <v>104</v>
      </c>
      <c r="R18343" s="1">
        <v>44010</v>
      </c>
      <c r="S18343">
        <v>300000</v>
      </c>
      <c r="T18343">
        <v>500</v>
      </c>
      <c r="U18343">
        <v>293000</v>
      </c>
      <c r="V18343">
        <v>189</v>
      </c>
      <c r="W18343">
        <v>35</v>
      </c>
      <c r="X18343">
        <v>39</v>
      </c>
      <c r="Y18343">
        <v>26</v>
      </c>
      <c r="Z18343">
        <v>58</v>
      </c>
      <c r="AA18343">
        <v>31</v>
      </c>
      <c r="AB18343">
        <v>244</v>
      </c>
      <c r="AC18343">
        <v>57</v>
      </c>
      <c r="AD18343">
        <v>44</v>
      </c>
      <c r="AE18343">
        <v>36</v>
      </c>
      <c r="AF18343">
        <v>48</v>
      </c>
      <c r="AG18343">
        <v>59</v>
      </c>
      <c r="AH18343">
        <v>340</v>
      </c>
      <c r="AI18343">
        <v>67</v>
      </c>
      <c r="AJ18343">
        <v>63</v>
      </c>
      <c r="AK18343">
        <v>72</v>
      </c>
      <c r="AL18343">
        <v>49</v>
      </c>
      <c r="AM18343">
        <v>89</v>
      </c>
      <c r="AN18343">
        <v>216</v>
      </c>
      <c r="AO18343">
        <v>41</v>
      </c>
      <c r="AP18343">
        <v>59</v>
      </c>
      <c r="AQ18343">
        <v>45</v>
      </c>
      <c r="AR18343">
        <v>33</v>
      </c>
      <c r="AS18343">
        <v>38</v>
      </c>
      <c r="AT18343">
        <v>261</v>
      </c>
      <c r="AU18343">
        <v>55</v>
      </c>
      <c r="AV18343">
        <v>51</v>
      </c>
      <c r="AW18343">
        <v>52</v>
      </c>
      <c r="AX18343">
        <v>55</v>
      </c>
      <c r="AY18343">
        <v>48</v>
      </c>
      <c r="AZ18343">
        <v>49</v>
      </c>
      <c r="BA18343">
        <v>140</v>
      </c>
      <c r="BB18343">
        <v>46</v>
      </c>
      <c r="BC18343">
        <v>49</v>
      </c>
      <c r="BD18343">
        <v>45</v>
      </c>
      <c r="BE18343">
        <v>53</v>
      </c>
      <c r="BF18343">
        <v>8</v>
      </c>
      <c r="BG18343">
        <v>6</v>
      </c>
      <c r="BH18343">
        <v>12</v>
      </c>
      <c r="BI18343">
        <v>13</v>
      </c>
      <c r="BJ18343">
        <v>14</v>
      </c>
      <c r="BK18343">
        <v>1443</v>
      </c>
      <c r="BL18343">
        <v>303</v>
      </c>
      <c r="BM18343">
        <v>3</v>
      </c>
      <c r="BN18343">
        <v>3</v>
      </c>
      <c r="BO18343" t="s">
        <v>84</v>
      </c>
      <c r="BP18343" t="s">
        <v>84</v>
      </c>
      <c r="BQ18343">
        <v>1</v>
      </c>
      <c r="BR18343">
        <v>65</v>
      </c>
      <c r="BS18343">
        <v>40</v>
      </c>
      <c r="BT18343">
        <v>50</v>
      </c>
      <c r="BU18343">
        <v>60</v>
      </c>
      <c r="BV18343">
        <v>46</v>
      </c>
      <c r="BW18343">
        <v>42</v>
      </c>
    </row>
    <row r="18344" spans="1:75" x14ac:dyDescent="0.3">
      <c r="A18344">
        <v>222200</v>
      </c>
      <c r="B18344" t="s">
        <v>38139</v>
      </c>
      <c r="C18344" t="s">
        <v>38140</v>
      </c>
      <c r="D18344" t="s">
        <v>1294</v>
      </c>
      <c r="E18344">
        <v>28</v>
      </c>
      <c r="F18344">
        <v>53</v>
      </c>
      <c r="G18344">
        <v>55</v>
      </c>
      <c r="H18344" t="s">
        <v>2910</v>
      </c>
      <c r="I18344" t="s">
        <v>80</v>
      </c>
      <c r="J18344">
        <v>2016</v>
      </c>
      <c r="K18344">
        <v>2022</v>
      </c>
      <c r="L18344" t="s">
        <v>131</v>
      </c>
      <c r="M18344">
        <v>191</v>
      </c>
      <c r="N18344">
        <v>80</v>
      </c>
      <c r="O18344" t="s">
        <v>91</v>
      </c>
      <c r="P18344">
        <v>55</v>
      </c>
      <c r="Q18344" t="s">
        <v>131</v>
      </c>
      <c r="R18344" s="1">
        <v>42370</v>
      </c>
      <c r="S18344">
        <v>90000</v>
      </c>
      <c r="T18344">
        <v>2000</v>
      </c>
      <c r="U18344">
        <v>98000</v>
      </c>
      <c r="V18344">
        <v>138</v>
      </c>
      <c r="W18344">
        <v>29</v>
      </c>
      <c r="X18344">
        <v>15</v>
      </c>
      <c r="Y18344">
        <v>46</v>
      </c>
      <c r="Z18344">
        <v>25</v>
      </c>
      <c r="AA18344">
        <v>23</v>
      </c>
      <c r="AB18344">
        <v>122</v>
      </c>
      <c r="AC18344">
        <v>29</v>
      </c>
      <c r="AD18344">
        <v>22</v>
      </c>
      <c r="AE18344">
        <v>24</v>
      </c>
      <c r="AF18344">
        <v>20</v>
      </c>
      <c r="AG18344">
        <v>27</v>
      </c>
      <c r="AH18344">
        <v>238</v>
      </c>
      <c r="AI18344">
        <v>56</v>
      </c>
      <c r="AJ18344">
        <v>52</v>
      </c>
      <c r="AK18344">
        <v>48</v>
      </c>
      <c r="AL18344">
        <v>43</v>
      </c>
      <c r="AM18344">
        <v>39</v>
      </c>
      <c r="AN18344">
        <v>264</v>
      </c>
      <c r="AO18344">
        <v>34</v>
      </c>
      <c r="AP18344">
        <v>66</v>
      </c>
      <c r="AQ18344">
        <v>70</v>
      </c>
      <c r="AR18344">
        <v>79</v>
      </c>
      <c r="AS18344">
        <v>15</v>
      </c>
      <c r="AT18344">
        <v>188</v>
      </c>
      <c r="AU18344">
        <v>48</v>
      </c>
      <c r="AV18344">
        <v>50</v>
      </c>
      <c r="AW18344">
        <v>25</v>
      </c>
      <c r="AX18344">
        <v>26</v>
      </c>
      <c r="AY18344">
        <v>39</v>
      </c>
      <c r="AZ18344">
        <v>37</v>
      </c>
      <c r="BA18344">
        <v>172</v>
      </c>
      <c r="BB18344">
        <v>51</v>
      </c>
      <c r="BC18344">
        <v>61</v>
      </c>
      <c r="BD18344">
        <v>60</v>
      </c>
      <c r="BE18344">
        <v>54</v>
      </c>
      <c r="BF18344">
        <v>10</v>
      </c>
      <c r="BG18344">
        <v>14</v>
      </c>
      <c r="BH18344">
        <v>9</v>
      </c>
      <c r="BI18344">
        <v>14</v>
      </c>
      <c r="BJ18344">
        <v>7</v>
      </c>
      <c r="BK18344">
        <v>1176</v>
      </c>
      <c r="BL18344">
        <v>256</v>
      </c>
      <c r="BM18344">
        <v>3</v>
      </c>
      <c r="BN18344">
        <v>2</v>
      </c>
      <c r="BO18344" t="s">
        <v>84</v>
      </c>
      <c r="BP18344" t="s">
        <v>84</v>
      </c>
      <c r="BQ18344">
        <v>1</v>
      </c>
      <c r="BR18344">
        <v>54</v>
      </c>
      <c r="BS18344">
        <v>21</v>
      </c>
      <c r="BT18344">
        <v>25</v>
      </c>
      <c r="BU18344">
        <v>32</v>
      </c>
      <c r="BV18344">
        <v>54</v>
      </c>
      <c r="BW18344">
        <v>70</v>
      </c>
    </row>
    <row r="18345" spans="1:75" x14ac:dyDescent="0.3">
      <c r="A18345">
        <v>255976</v>
      </c>
      <c r="B18345" t="s">
        <v>38141</v>
      </c>
      <c r="C18345" t="s">
        <v>38142</v>
      </c>
      <c r="D18345" t="s">
        <v>678</v>
      </c>
      <c r="E18345">
        <v>17</v>
      </c>
      <c r="F18345">
        <v>53</v>
      </c>
      <c r="G18345">
        <v>74</v>
      </c>
      <c r="H18345" t="s">
        <v>11313</v>
      </c>
      <c r="I18345" t="s">
        <v>80</v>
      </c>
      <c r="J18345">
        <v>2020</v>
      </c>
      <c r="K18345">
        <v>2024</v>
      </c>
      <c r="L18345" t="s">
        <v>98</v>
      </c>
      <c r="M18345">
        <v>187</v>
      </c>
      <c r="N18345">
        <v>75</v>
      </c>
      <c r="O18345" t="s">
        <v>91</v>
      </c>
      <c r="P18345">
        <v>53</v>
      </c>
      <c r="Q18345" t="s">
        <v>98</v>
      </c>
      <c r="R18345" s="1">
        <v>43879</v>
      </c>
      <c r="S18345">
        <v>275000</v>
      </c>
      <c r="T18345">
        <v>500</v>
      </c>
      <c r="U18345">
        <v>248000</v>
      </c>
      <c r="V18345">
        <v>59</v>
      </c>
      <c r="W18345">
        <v>10</v>
      </c>
      <c r="X18345">
        <v>6</v>
      </c>
      <c r="Y18345">
        <v>11</v>
      </c>
      <c r="Z18345">
        <v>23</v>
      </c>
      <c r="AA18345">
        <v>9</v>
      </c>
      <c r="AB18345">
        <v>69</v>
      </c>
      <c r="AC18345">
        <v>10</v>
      </c>
      <c r="AD18345">
        <v>14</v>
      </c>
      <c r="AE18345">
        <v>10</v>
      </c>
      <c r="AF18345">
        <v>20</v>
      </c>
      <c r="AG18345">
        <v>15</v>
      </c>
      <c r="AH18345">
        <v>140</v>
      </c>
      <c r="AI18345">
        <v>23</v>
      </c>
      <c r="AJ18345">
        <v>27</v>
      </c>
      <c r="AK18345">
        <v>21</v>
      </c>
      <c r="AL18345">
        <v>30</v>
      </c>
      <c r="AM18345">
        <v>39</v>
      </c>
      <c r="AN18345">
        <v>162</v>
      </c>
      <c r="AO18345">
        <v>36</v>
      </c>
      <c r="AP18345">
        <v>51</v>
      </c>
      <c r="AQ18345">
        <v>26</v>
      </c>
      <c r="AR18345">
        <v>43</v>
      </c>
      <c r="AS18345">
        <v>6</v>
      </c>
      <c r="AT18345">
        <v>80</v>
      </c>
      <c r="AU18345">
        <v>21</v>
      </c>
      <c r="AV18345">
        <v>13</v>
      </c>
      <c r="AW18345">
        <v>7</v>
      </c>
      <c r="AX18345">
        <v>28</v>
      </c>
      <c r="AY18345">
        <v>11</v>
      </c>
      <c r="AZ18345">
        <v>23</v>
      </c>
      <c r="BA18345">
        <v>32</v>
      </c>
      <c r="BB18345">
        <v>8</v>
      </c>
      <c r="BC18345">
        <v>10</v>
      </c>
      <c r="BD18345">
        <v>14</v>
      </c>
      <c r="BE18345">
        <v>269</v>
      </c>
      <c r="BF18345">
        <v>62</v>
      </c>
      <c r="BG18345">
        <v>54</v>
      </c>
      <c r="BH18345">
        <v>48</v>
      </c>
      <c r="BI18345">
        <v>52</v>
      </c>
      <c r="BJ18345">
        <v>53</v>
      </c>
      <c r="BK18345">
        <v>811</v>
      </c>
      <c r="BL18345">
        <v>294</v>
      </c>
      <c r="BM18345">
        <v>2</v>
      </c>
      <c r="BN18345">
        <v>1</v>
      </c>
      <c r="BO18345" t="s">
        <v>84</v>
      </c>
      <c r="BP18345" t="s">
        <v>84</v>
      </c>
      <c r="BQ18345">
        <v>1</v>
      </c>
      <c r="BR18345">
        <v>62</v>
      </c>
      <c r="BS18345">
        <v>54</v>
      </c>
      <c r="BT18345">
        <v>48</v>
      </c>
      <c r="BU18345">
        <v>53</v>
      </c>
      <c r="BV18345">
        <v>25</v>
      </c>
      <c r="BW18345">
        <v>52</v>
      </c>
    </row>
    <row r="18346" spans="1:75" x14ac:dyDescent="0.3">
      <c r="A18346">
        <v>257487</v>
      </c>
      <c r="B18346" t="s">
        <v>38143</v>
      </c>
      <c r="C18346" t="s">
        <v>38144</v>
      </c>
      <c r="D18346" t="s">
        <v>154</v>
      </c>
      <c r="E18346">
        <v>21</v>
      </c>
      <c r="F18346">
        <v>53</v>
      </c>
      <c r="G18346">
        <v>67</v>
      </c>
      <c r="H18346" t="s">
        <v>12812</v>
      </c>
      <c r="I18346" t="s">
        <v>80</v>
      </c>
      <c r="J18346">
        <v>2019</v>
      </c>
      <c r="K18346">
        <v>2021</v>
      </c>
      <c r="L18346" t="s">
        <v>131</v>
      </c>
      <c r="M18346">
        <v>197</v>
      </c>
      <c r="N18346">
        <v>88</v>
      </c>
      <c r="O18346" t="s">
        <v>91</v>
      </c>
      <c r="P18346">
        <v>55</v>
      </c>
      <c r="Q18346" t="s">
        <v>131</v>
      </c>
      <c r="R18346" s="1">
        <v>43689</v>
      </c>
      <c r="S18346">
        <v>220000</v>
      </c>
      <c r="T18346">
        <v>650</v>
      </c>
      <c r="U18346">
        <v>285000</v>
      </c>
      <c r="V18346">
        <v>166</v>
      </c>
      <c r="W18346">
        <v>31</v>
      </c>
      <c r="X18346">
        <v>22</v>
      </c>
      <c r="Y18346">
        <v>50</v>
      </c>
      <c r="Z18346">
        <v>36</v>
      </c>
      <c r="AA18346">
        <v>27</v>
      </c>
      <c r="AB18346">
        <v>153</v>
      </c>
      <c r="AC18346">
        <v>32</v>
      </c>
      <c r="AD18346">
        <v>22</v>
      </c>
      <c r="AE18346">
        <v>30</v>
      </c>
      <c r="AF18346">
        <v>31</v>
      </c>
      <c r="AG18346">
        <v>38</v>
      </c>
      <c r="AH18346">
        <v>290</v>
      </c>
      <c r="AI18346">
        <v>59</v>
      </c>
      <c r="AJ18346">
        <v>57</v>
      </c>
      <c r="AK18346">
        <v>64</v>
      </c>
      <c r="AL18346">
        <v>48</v>
      </c>
      <c r="AM18346">
        <v>62</v>
      </c>
      <c r="AN18346">
        <v>250</v>
      </c>
      <c r="AO18346">
        <v>30</v>
      </c>
      <c r="AP18346">
        <v>68</v>
      </c>
      <c r="AQ18346">
        <v>58</v>
      </c>
      <c r="AR18346">
        <v>69</v>
      </c>
      <c r="AS18346">
        <v>25</v>
      </c>
      <c r="AT18346">
        <v>196</v>
      </c>
      <c r="AU18346">
        <v>50</v>
      </c>
      <c r="AV18346">
        <v>51</v>
      </c>
      <c r="AW18346">
        <v>25</v>
      </c>
      <c r="AX18346">
        <v>34</v>
      </c>
      <c r="AY18346">
        <v>36</v>
      </c>
      <c r="AZ18346">
        <v>40</v>
      </c>
      <c r="BA18346">
        <v>159</v>
      </c>
      <c r="BB18346">
        <v>52</v>
      </c>
      <c r="BC18346">
        <v>54</v>
      </c>
      <c r="BD18346">
        <v>53</v>
      </c>
      <c r="BE18346">
        <v>50</v>
      </c>
      <c r="BF18346">
        <v>10</v>
      </c>
      <c r="BG18346">
        <v>8</v>
      </c>
      <c r="BH18346">
        <v>14</v>
      </c>
      <c r="BI18346">
        <v>10</v>
      </c>
      <c r="BJ18346">
        <v>8</v>
      </c>
      <c r="BK18346">
        <v>1264</v>
      </c>
      <c r="BL18346">
        <v>269</v>
      </c>
      <c r="BM18346">
        <v>2</v>
      </c>
      <c r="BN18346">
        <v>2</v>
      </c>
      <c r="BO18346" t="s">
        <v>84</v>
      </c>
      <c r="BP18346" t="s">
        <v>84</v>
      </c>
      <c r="BQ18346">
        <v>1</v>
      </c>
      <c r="BR18346">
        <v>58</v>
      </c>
      <c r="BS18346">
        <v>25</v>
      </c>
      <c r="BT18346">
        <v>33</v>
      </c>
      <c r="BU18346">
        <v>39</v>
      </c>
      <c r="BV18346">
        <v>52</v>
      </c>
      <c r="BW18346">
        <v>62</v>
      </c>
    </row>
    <row r="18347" spans="1:75" x14ac:dyDescent="0.3">
      <c r="A18347">
        <v>243428</v>
      </c>
      <c r="B18347" t="s">
        <v>38145</v>
      </c>
      <c r="C18347" t="s">
        <v>38146</v>
      </c>
      <c r="D18347" t="s">
        <v>402</v>
      </c>
      <c r="E18347">
        <v>18</v>
      </c>
      <c r="F18347">
        <v>53</v>
      </c>
      <c r="G18347">
        <v>73</v>
      </c>
      <c r="H18347" t="s">
        <v>13051</v>
      </c>
      <c r="I18347" t="s">
        <v>80</v>
      </c>
      <c r="J18347">
        <v>2018</v>
      </c>
      <c r="K18347">
        <v>2022</v>
      </c>
      <c r="L18347" t="s">
        <v>131</v>
      </c>
      <c r="M18347">
        <v>183</v>
      </c>
      <c r="N18347">
        <v>75</v>
      </c>
      <c r="O18347" t="s">
        <v>91</v>
      </c>
      <c r="P18347">
        <v>55</v>
      </c>
      <c r="Q18347" t="s">
        <v>131</v>
      </c>
      <c r="R18347" s="1">
        <v>43105</v>
      </c>
      <c r="S18347">
        <v>240000</v>
      </c>
      <c r="T18347">
        <v>500</v>
      </c>
      <c r="U18347">
        <v>248000</v>
      </c>
      <c r="V18347">
        <v>163</v>
      </c>
      <c r="W18347">
        <v>30</v>
      </c>
      <c r="X18347">
        <v>19</v>
      </c>
      <c r="Y18347">
        <v>52</v>
      </c>
      <c r="Z18347">
        <v>36</v>
      </c>
      <c r="AA18347">
        <v>26</v>
      </c>
      <c r="AB18347">
        <v>156</v>
      </c>
      <c r="AC18347">
        <v>28</v>
      </c>
      <c r="AD18347">
        <v>27</v>
      </c>
      <c r="AE18347">
        <v>27</v>
      </c>
      <c r="AF18347">
        <v>34</v>
      </c>
      <c r="AG18347">
        <v>40</v>
      </c>
      <c r="AH18347">
        <v>283</v>
      </c>
      <c r="AI18347">
        <v>61</v>
      </c>
      <c r="AJ18347">
        <v>55</v>
      </c>
      <c r="AK18347">
        <v>56</v>
      </c>
      <c r="AL18347">
        <v>50</v>
      </c>
      <c r="AM18347">
        <v>61</v>
      </c>
      <c r="AN18347">
        <v>243</v>
      </c>
      <c r="AO18347">
        <v>35</v>
      </c>
      <c r="AP18347">
        <v>67</v>
      </c>
      <c r="AQ18347">
        <v>52</v>
      </c>
      <c r="AR18347">
        <v>66</v>
      </c>
      <c r="AS18347">
        <v>23</v>
      </c>
      <c r="AT18347">
        <v>201</v>
      </c>
      <c r="AU18347">
        <v>52</v>
      </c>
      <c r="AV18347">
        <v>56</v>
      </c>
      <c r="AW18347">
        <v>28</v>
      </c>
      <c r="AX18347">
        <v>30</v>
      </c>
      <c r="AY18347">
        <v>35</v>
      </c>
      <c r="AZ18347">
        <v>46</v>
      </c>
      <c r="BA18347">
        <v>158</v>
      </c>
      <c r="BB18347">
        <v>51</v>
      </c>
      <c r="BC18347">
        <v>54</v>
      </c>
      <c r="BD18347">
        <v>53</v>
      </c>
      <c r="BE18347">
        <v>44</v>
      </c>
      <c r="BF18347">
        <v>14</v>
      </c>
      <c r="BG18347">
        <v>8</v>
      </c>
      <c r="BH18347">
        <v>6</v>
      </c>
      <c r="BI18347">
        <v>9</v>
      </c>
      <c r="BJ18347">
        <v>7</v>
      </c>
      <c r="BK18347">
        <v>1248</v>
      </c>
      <c r="BL18347">
        <v>265</v>
      </c>
      <c r="BM18347">
        <v>3</v>
      </c>
      <c r="BN18347">
        <v>2</v>
      </c>
      <c r="BO18347" t="s">
        <v>84</v>
      </c>
      <c r="BP18347" t="s">
        <v>84</v>
      </c>
      <c r="BQ18347">
        <v>1</v>
      </c>
      <c r="BR18347">
        <v>58</v>
      </c>
      <c r="BS18347">
        <v>25</v>
      </c>
      <c r="BT18347">
        <v>32</v>
      </c>
      <c r="BU18347">
        <v>37</v>
      </c>
      <c r="BV18347">
        <v>53</v>
      </c>
      <c r="BW18347">
        <v>60</v>
      </c>
    </row>
    <row r="18348" spans="1:75" x14ac:dyDescent="0.3">
      <c r="A18348">
        <v>251856</v>
      </c>
      <c r="B18348" t="s">
        <v>38147</v>
      </c>
      <c r="C18348" t="s">
        <v>38148</v>
      </c>
      <c r="D18348" t="s">
        <v>127</v>
      </c>
      <c r="E18348">
        <v>21</v>
      </c>
      <c r="F18348">
        <v>53</v>
      </c>
      <c r="G18348">
        <v>61</v>
      </c>
      <c r="H18348" t="s">
        <v>9454</v>
      </c>
      <c r="I18348" t="s">
        <v>80</v>
      </c>
      <c r="J18348">
        <v>2019</v>
      </c>
      <c r="K18348">
        <v>2021</v>
      </c>
      <c r="L18348" t="s">
        <v>183</v>
      </c>
      <c r="M18348">
        <v>175</v>
      </c>
      <c r="N18348">
        <v>68</v>
      </c>
      <c r="O18348" t="s">
        <v>91</v>
      </c>
      <c r="P18348">
        <v>57</v>
      </c>
      <c r="Q18348" t="s">
        <v>104</v>
      </c>
      <c r="R18348" s="1">
        <v>43647</v>
      </c>
      <c r="S18348">
        <v>210000</v>
      </c>
      <c r="T18348">
        <v>2000</v>
      </c>
      <c r="U18348">
        <v>158000</v>
      </c>
      <c r="V18348">
        <v>231</v>
      </c>
      <c r="W18348">
        <v>46</v>
      </c>
      <c r="X18348">
        <v>42</v>
      </c>
      <c r="Y18348">
        <v>39</v>
      </c>
      <c r="Z18348">
        <v>61</v>
      </c>
      <c r="AA18348">
        <v>43</v>
      </c>
      <c r="AB18348">
        <v>260</v>
      </c>
      <c r="AC18348">
        <v>57</v>
      </c>
      <c r="AD18348">
        <v>48</v>
      </c>
      <c r="AE18348">
        <v>40</v>
      </c>
      <c r="AF18348">
        <v>59</v>
      </c>
      <c r="AG18348">
        <v>56</v>
      </c>
      <c r="AH18348">
        <v>344</v>
      </c>
      <c r="AI18348">
        <v>70</v>
      </c>
      <c r="AJ18348">
        <v>71</v>
      </c>
      <c r="AK18348">
        <v>82</v>
      </c>
      <c r="AL18348">
        <v>49</v>
      </c>
      <c r="AM18348">
        <v>72</v>
      </c>
      <c r="AN18348">
        <v>240</v>
      </c>
      <c r="AO18348">
        <v>58</v>
      </c>
      <c r="AP18348">
        <v>51</v>
      </c>
      <c r="AQ18348">
        <v>47</v>
      </c>
      <c r="AR18348">
        <v>45</v>
      </c>
      <c r="AS18348">
        <v>39</v>
      </c>
      <c r="AT18348">
        <v>220</v>
      </c>
      <c r="AU18348">
        <v>42</v>
      </c>
      <c r="AV18348">
        <v>32</v>
      </c>
      <c r="AW18348">
        <v>43</v>
      </c>
      <c r="AX18348">
        <v>55</v>
      </c>
      <c r="AY18348">
        <v>48</v>
      </c>
      <c r="AZ18348">
        <v>51</v>
      </c>
      <c r="BA18348">
        <v>127</v>
      </c>
      <c r="BB18348">
        <v>38</v>
      </c>
      <c r="BC18348">
        <v>46</v>
      </c>
      <c r="BD18348">
        <v>43</v>
      </c>
      <c r="BE18348">
        <v>40</v>
      </c>
      <c r="BF18348">
        <v>7</v>
      </c>
      <c r="BG18348">
        <v>9</v>
      </c>
      <c r="BH18348">
        <v>6</v>
      </c>
      <c r="BI18348">
        <v>7</v>
      </c>
      <c r="BJ18348">
        <v>11</v>
      </c>
      <c r="BK18348">
        <v>1462</v>
      </c>
      <c r="BL18348">
        <v>316</v>
      </c>
      <c r="BM18348">
        <v>3</v>
      </c>
      <c r="BN18348">
        <v>2</v>
      </c>
      <c r="BO18348" t="s">
        <v>84</v>
      </c>
      <c r="BP18348" t="s">
        <v>84</v>
      </c>
      <c r="BQ18348">
        <v>1</v>
      </c>
      <c r="BR18348">
        <v>71</v>
      </c>
      <c r="BS18348">
        <v>45</v>
      </c>
      <c r="BT18348">
        <v>55</v>
      </c>
      <c r="BU18348">
        <v>60</v>
      </c>
      <c r="BV18348">
        <v>40</v>
      </c>
      <c r="BW18348">
        <v>45</v>
      </c>
    </row>
    <row r="18349" spans="1:75" x14ac:dyDescent="0.3">
      <c r="A18349">
        <v>240592</v>
      </c>
      <c r="B18349" t="s">
        <v>38149</v>
      </c>
      <c r="C18349" t="s">
        <v>38150</v>
      </c>
      <c r="D18349" t="s">
        <v>154</v>
      </c>
      <c r="E18349">
        <v>20</v>
      </c>
      <c r="F18349">
        <v>53</v>
      </c>
      <c r="G18349">
        <v>66</v>
      </c>
      <c r="H18349" t="s">
        <v>6613</v>
      </c>
      <c r="I18349" t="s">
        <v>80</v>
      </c>
      <c r="J18349">
        <v>2017</v>
      </c>
      <c r="K18349">
        <v>2023</v>
      </c>
      <c r="L18349" t="s">
        <v>98</v>
      </c>
      <c r="M18349">
        <v>187</v>
      </c>
      <c r="N18349">
        <v>79</v>
      </c>
      <c r="O18349" t="s">
        <v>91</v>
      </c>
      <c r="P18349">
        <v>53</v>
      </c>
      <c r="Q18349" t="s">
        <v>98</v>
      </c>
      <c r="R18349" s="1">
        <v>42917</v>
      </c>
      <c r="S18349">
        <v>200000</v>
      </c>
      <c r="T18349">
        <v>1000</v>
      </c>
      <c r="U18349">
        <v>227000</v>
      </c>
      <c r="V18349">
        <v>70</v>
      </c>
      <c r="W18349">
        <v>14</v>
      </c>
      <c r="X18349">
        <v>9</v>
      </c>
      <c r="Y18349">
        <v>11</v>
      </c>
      <c r="Z18349">
        <v>26</v>
      </c>
      <c r="AA18349">
        <v>10</v>
      </c>
      <c r="AB18349">
        <v>79</v>
      </c>
      <c r="AC18349">
        <v>14</v>
      </c>
      <c r="AD18349">
        <v>11</v>
      </c>
      <c r="AE18349">
        <v>14</v>
      </c>
      <c r="AF18349">
        <v>24</v>
      </c>
      <c r="AG18349">
        <v>16</v>
      </c>
      <c r="AH18349">
        <v>158</v>
      </c>
      <c r="AI18349">
        <v>32</v>
      </c>
      <c r="AJ18349">
        <v>22</v>
      </c>
      <c r="AK18349">
        <v>23</v>
      </c>
      <c r="AL18349">
        <v>49</v>
      </c>
      <c r="AM18349">
        <v>32</v>
      </c>
      <c r="AN18349">
        <v>187</v>
      </c>
      <c r="AO18349">
        <v>37</v>
      </c>
      <c r="AP18349">
        <v>48</v>
      </c>
      <c r="AQ18349">
        <v>34</v>
      </c>
      <c r="AR18349">
        <v>56</v>
      </c>
      <c r="AS18349">
        <v>12</v>
      </c>
      <c r="AT18349">
        <v>88</v>
      </c>
      <c r="AU18349">
        <v>20</v>
      </c>
      <c r="AV18349">
        <v>12</v>
      </c>
      <c r="AW18349">
        <v>10</v>
      </c>
      <c r="AX18349">
        <v>30</v>
      </c>
      <c r="AY18349">
        <v>16</v>
      </c>
      <c r="AZ18349">
        <v>33</v>
      </c>
      <c r="BA18349">
        <v>42</v>
      </c>
      <c r="BB18349">
        <v>18</v>
      </c>
      <c r="BC18349">
        <v>14</v>
      </c>
      <c r="BD18349">
        <v>10</v>
      </c>
      <c r="BE18349">
        <v>260</v>
      </c>
      <c r="BF18349">
        <v>51</v>
      </c>
      <c r="BG18349">
        <v>53</v>
      </c>
      <c r="BH18349">
        <v>49</v>
      </c>
      <c r="BI18349">
        <v>52</v>
      </c>
      <c r="BJ18349">
        <v>55</v>
      </c>
      <c r="BK18349">
        <v>884</v>
      </c>
      <c r="BL18349">
        <v>287</v>
      </c>
      <c r="BM18349">
        <v>3</v>
      </c>
      <c r="BN18349">
        <v>1</v>
      </c>
      <c r="BO18349" t="s">
        <v>84</v>
      </c>
      <c r="BP18349" t="s">
        <v>84</v>
      </c>
      <c r="BQ18349">
        <v>1</v>
      </c>
      <c r="BR18349">
        <v>51</v>
      </c>
      <c r="BS18349">
        <v>53</v>
      </c>
      <c r="BT18349">
        <v>49</v>
      </c>
      <c r="BU18349">
        <v>55</v>
      </c>
      <c r="BV18349">
        <v>27</v>
      </c>
      <c r="BW18349">
        <v>52</v>
      </c>
    </row>
    <row r="18350" spans="1:75" x14ac:dyDescent="0.3">
      <c r="A18350">
        <v>258255</v>
      </c>
      <c r="B18350" t="s">
        <v>38151</v>
      </c>
      <c r="C18350" t="s">
        <v>38152</v>
      </c>
      <c r="D18350" t="s">
        <v>113</v>
      </c>
      <c r="E18350">
        <v>19</v>
      </c>
      <c r="F18350">
        <v>53</v>
      </c>
      <c r="G18350">
        <v>69</v>
      </c>
      <c r="H18350" t="s">
        <v>11322</v>
      </c>
      <c r="I18350" t="s">
        <v>80</v>
      </c>
      <c r="J18350">
        <v>2020</v>
      </c>
      <c r="K18350">
        <v>2021</v>
      </c>
      <c r="L18350" t="s">
        <v>92</v>
      </c>
      <c r="M18350">
        <v>193</v>
      </c>
      <c r="N18350">
        <v>87</v>
      </c>
      <c r="O18350" t="s">
        <v>91</v>
      </c>
      <c r="P18350">
        <v>55</v>
      </c>
      <c r="Q18350" t="s">
        <v>92</v>
      </c>
      <c r="R18350" s="1">
        <v>44027</v>
      </c>
      <c r="S18350">
        <v>240000</v>
      </c>
      <c r="T18350">
        <v>1000</v>
      </c>
      <c r="U18350">
        <v>257000</v>
      </c>
      <c r="V18350">
        <v>238</v>
      </c>
      <c r="W18350">
        <v>24</v>
      </c>
      <c r="X18350">
        <v>56</v>
      </c>
      <c r="Y18350">
        <v>64</v>
      </c>
      <c r="Z18350">
        <v>44</v>
      </c>
      <c r="AA18350">
        <v>50</v>
      </c>
      <c r="AB18350">
        <v>188</v>
      </c>
      <c r="AC18350">
        <v>44</v>
      </c>
      <c r="AD18350">
        <v>34</v>
      </c>
      <c r="AE18350">
        <v>33</v>
      </c>
      <c r="AF18350">
        <v>26</v>
      </c>
      <c r="AG18350">
        <v>51</v>
      </c>
      <c r="AH18350">
        <v>234</v>
      </c>
      <c r="AI18350">
        <v>53</v>
      </c>
      <c r="AJ18350">
        <v>50</v>
      </c>
      <c r="AK18350">
        <v>46</v>
      </c>
      <c r="AL18350">
        <v>44</v>
      </c>
      <c r="AM18350">
        <v>41</v>
      </c>
      <c r="AN18350">
        <v>281</v>
      </c>
      <c r="AO18350">
        <v>49</v>
      </c>
      <c r="AP18350">
        <v>54</v>
      </c>
      <c r="AQ18350">
        <v>53</v>
      </c>
      <c r="AR18350">
        <v>82</v>
      </c>
      <c r="AS18350">
        <v>43</v>
      </c>
      <c r="AT18350">
        <v>234</v>
      </c>
      <c r="AU18350">
        <v>51</v>
      </c>
      <c r="AV18350">
        <v>22</v>
      </c>
      <c r="AW18350">
        <v>54</v>
      </c>
      <c r="AX18350">
        <v>49</v>
      </c>
      <c r="AY18350">
        <v>58</v>
      </c>
      <c r="AZ18350">
        <v>50</v>
      </c>
      <c r="BA18350">
        <v>60</v>
      </c>
      <c r="BB18350">
        <v>19</v>
      </c>
      <c r="BC18350">
        <v>20</v>
      </c>
      <c r="BD18350">
        <v>21</v>
      </c>
      <c r="BE18350">
        <v>50</v>
      </c>
      <c r="BF18350">
        <v>11</v>
      </c>
      <c r="BG18350">
        <v>7</v>
      </c>
      <c r="BH18350">
        <v>10</v>
      </c>
      <c r="BI18350">
        <v>9</v>
      </c>
      <c r="BJ18350">
        <v>13</v>
      </c>
      <c r="BK18350">
        <v>1285</v>
      </c>
      <c r="BL18350">
        <v>278</v>
      </c>
      <c r="BM18350">
        <v>2</v>
      </c>
      <c r="BN18350">
        <v>2</v>
      </c>
      <c r="BO18350" t="s">
        <v>84</v>
      </c>
      <c r="BP18350" t="s">
        <v>85</v>
      </c>
      <c r="BQ18350">
        <v>1</v>
      </c>
      <c r="BR18350">
        <v>51</v>
      </c>
      <c r="BS18350">
        <v>52</v>
      </c>
      <c r="BT18350">
        <v>37</v>
      </c>
      <c r="BU18350">
        <v>46</v>
      </c>
      <c r="BV18350">
        <v>25</v>
      </c>
      <c r="BW18350">
        <v>67</v>
      </c>
    </row>
    <row r="18351" spans="1:75" x14ac:dyDescent="0.3">
      <c r="A18351">
        <v>253395</v>
      </c>
      <c r="B18351" t="s">
        <v>38153</v>
      </c>
      <c r="C18351" t="s">
        <v>38154</v>
      </c>
      <c r="D18351" t="s">
        <v>2149</v>
      </c>
      <c r="E18351">
        <v>19</v>
      </c>
      <c r="F18351">
        <v>53</v>
      </c>
      <c r="G18351">
        <v>68</v>
      </c>
      <c r="H18351" t="s">
        <v>12849</v>
      </c>
      <c r="I18351" t="s">
        <v>80</v>
      </c>
      <c r="J18351">
        <v>2019</v>
      </c>
      <c r="K18351">
        <v>2025</v>
      </c>
      <c r="L18351" t="s">
        <v>131</v>
      </c>
      <c r="M18351">
        <v>187</v>
      </c>
      <c r="N18351">
        <v>80</v>
      </c>
      <c r="O18351" t="s">
        <v>91</v>
      </c>
      <c r="P18351">
        <v>55</v>
      </c>
      <c r="Q18351" t="s">
        <v>131</v>
      </c>
      <c r="R18351" s="1">
        <v>43707</v>
      </c>
      <c r="S18351">
        <v>210000</v>
      </c>
      <c r="T18351">
        <v>850</v>
      </c>
      <c r="U18351">
        <v>237000</v>
      </c>
      <c r="V18351">
        <v>196</v>
      </c>
      <c r="W18351">
        <v>30</v>
      </c>
      <c r="X18351">
        <v>34</v>
      </c>
      <c r="Y18351">
        <v>51</v>
      </c>
      <c r="Z18351">
        <v>44</v>
      </c>
      <c r="AA18351">
        <v>37</v>
      </c>
      <c r="AB18351">
        <v>154</v>
      </c>
      <c r="AC18351">
        <v>26</v>
      </c>
      <c r="AD18351">
        <v>27</v>
      </c>
      <c r="AE18351">
        <v>31</v>
      </c>
      <c r="AF18351">
        <v>33</v>
      </c>
      <c r="AG18351">
        <v>37</v>
      </c>
      <c r="AH18351">
        <v>295</v>
      </c>
      <c r="AI18351">
        <v>68</v>
      </c>
      <c r="AJ18351">
        <v>56</v>
      </c>
      <c r="AK18351">
        <v>67</v>
      </c>
      <c r="AL18351">
        <v>53</v>
      </c>
      <c r="AM18351">
        <v>51</v>
      </c>
      <c r="AN18351">
        <v>265</v>
      </c>
      <c r="AO18351">
        <v>35</v>
      </c>
      <c r="AP18351">
        <v>71</v>
      </c>
      <c r="AQ18351">
        <v>55</v>
      </c>
      <c r="AR18351">
        <v>68</v>
      </c>
      <c r="AS18351">
        <v>36</v>
      </c>
      <c r="AT18351">
        <v>203</v>
      </c>
      <c r="AU18351">
        <v>47</v>
      </c>
      <c r="AV18351">
        <v>54</v>
      </c>
      <c r="AW18351">
        <v>24</v>
      </c>
      <c r="AX18351">
        <v>36</v>
      </c>
      <c r="AY18351">
        <v>42</v>
      </c>
      <c r="AZ18351">
        <v>41</v>
      </c>
      <c r="BA18351">
        <v>156</v>
      </c>
      <c r="BB18351">
        <v>47</v>
      </c>
      <c r="BC18351">
        <v>59</v>
      </c>
      <c r="BD18351">
        <v>50</v>
      </c>
      <c r="BE18351">
        <v>60</v>
      </c>
      <c r="BF18351">
        <v>11</v>
      </c>
      <c r="BG18351">
        <v>14</v>
      </c>
      <c r="BH18351">
        <v>11</v>
      </c>
      <c r="BI18351">
        <v>12</v>
      </c>
      <c r="BJ18351">
        <v>12</v>
      </c>
      <c r="BK18351">
        <v>1329</v>
      </c>
      <c r="BL18351">
        <v>282</v>
      </c>
      <c r="BM18351">
        <v>2</v>
      </c>
      <c r="BN18351">
        <v>2</v>
      </c>
      <c r="BO18351" t="s">
        <v>84</v>
      </c>
      <c r="BP18351" t="s">
        <v>93</v>
      </c>
      <c r="BQ18351">
        <v>1</v>
      </c>
      <c r="BR18351">
        <v>61</v>
      </c>
      <c r="BS18351">
        <v>35</v>
      </c>
      <c r="BT18351">
        <v>36</v>
      </c>
      <c r="BU18351">
        <v>36</v>
      </c>
      <c r="BV18351">
        <v>53</v>
      </c>
      <c r="BW18351">
        <v>61</v>
      </c>
    </row>
    <row r="18352" spans="1:75" x14ac:dyDescent="0.3">
      <c r="A18352">
        <v>257486</v>
      </c>
      <c r="B18352" t="s">
        <v>38155</v>
      </c>
      <c r="C18352" t="s">
        <v>38156</v>
      </c>
      <c r="D18352" t="s">
        <v>1002</v>
      </c>
      <c r="E18352">
        <v>18</v>
      </c>
      <c r="F18352">
        <v>53</v>
      </c>
      <c r="G18352">
        <v>70</v>
      </c>
      <c r="H18352" t="s">
        <v>12812</v>
      </c>
      <c r="I18352" t="s">
        <v>80</v>
      </c>
      <c r="J18352">
        <v>2020</v>
      </c>
      <c r="K18352">
        <v>2021</v>
      </c>
      <c r="L18352" t="s">
        <v>98</v>
      </c>
      <c r="M18352">
        <v>190</v>
      </c>
      <c r="N18352">
        <v>82</v>
      </c>
      <c r="O18352" t="s">
        <v>91</v>
      </c>
      <c r="P18352">
        <v>53</v>
      </c>
      <c r="Q18352" t="s">
        <v>98</v>
      </c>
      <c r="R18352" s="1">
        <v>44013</v>
      </c>
      <c r="S18352">
        <v>210000</v>
      </c>
      <c r="T18352">
        <v>500</v>
      </c>
      <c r="U18352">
        <v>238000</v>
      </c>
      <c r="V18352">
        <v>61</v>
      </c>
      <c r="W18352">
        <v>11</v>
      </c>
      <c r="X18352">
        <v>7</v>
      </c>
      <c r="Y18352">
        <v>14</v>
      </c>
      <c r="Z18352">
        <v>21</v>
      </c>
      <c r="AA18352">
        <v>8</v>
      </c>
      <c r="AB18352">
        <v>68</v>
      </c>
      <c r="AC18352">
        <v>10</v>
      </c>
      <c r="AD18352">
        <v>13</v>
      </c>
      <c r="AE18352">
        <v>11</v>
      </c>
      <c r="AF18352">
        <v>21</v>
      </c>
      <c r="AG18352">
        <v>13</v>
      </c>
      <c r="AH18352">
        <v>167</v>
      </c>
      <c r="AI18352">
        <v>17</v>
      </c>
      <c r="AJ18352">
        <v>31</v>
      </c>
      <c r="AK18352">
        <v>22</v>
      </c>
      <c r="AL18352">
        <v>38</v>
      </c>
      <c r="AM18352">
        <v>59</v>
      </c>
      <c r="AN18352">
        <v>168</v>
      </c>
      <c r="AO18352">
        <v>39</v>
      </c>
      <c r="AP18352">
        <v>54</v>
      </c>
      <c r="AQ18352">
        <v>17</v>
      </c>
      <c r="AR18352">
        <v>53</v>
      </c>
      <c r="AS18352">
        <v>5</v>
      </c>
      <c r="AT18352">
        <v>85</v>
      </c>
      <c r="AU18352">
        <v>16</v>
      </c>
      <c r="AV18352">
        <v>14</v>
      </c>
      <c r="AW18352">
        <v>7</v>
      </c>
      <c r="AX18352">
        <v>33</v>
      </c>
      <c r="AY18352">
        <v>15</v>
      </c>
      <c r="AZ18352">
        <v>37</v>
      </c>
      <c r="BA18352">
        <v>31</v>
      </c>
      <c r="BB18352">
        <v>5</v>
      </c>
      <c r="BC18352">
        <v>13</v>
      </c>
      <c r="BD18352">
        <v>13</v>
      </c>
      <c r="BE18352">
        <v>265</v>
      </c>
      <c r="BF18352">
        <v>55</v>
      </c>
      <c r="BG18352">
        <v>53</v>
      </c>
      <c r="BH18352">
        <v>52</v>
      </c>
      <c r="BI18352">
        <v>51</v>
      </c>
      <c r="BJ18352">
        <v>54</v>
      </c>
      <c r="BK18352">
        <v>845</v>
      </c>
      <c r="BL18352">
        <v>290</v>
      </c>
      <c r="BM18352">
        <v>2</v>
      </c>
      <c r="BN18352">
        <v>1</v>
      </c>
      <c r="BO18352" t="s">
        <v>84</v>
      </c>
      <c r="BP18352" t="s">
        <v>84</v>
      </c>
      <c r="BQ18352">
        <v>1</v>
      </c>
      <c r="BR18352">
        <v>55</v>
      </c>
      <c r="BS18352">
        <v>53</v>
      </c>
      <c r="BT18352">
        <v>52</v>
      </c>
      <c r="BU18352">
        <v>54</v>
      </c>
      <c r="BV18352">
        <v>25</v>
      </c>
      <c r="BW18352">
        <v>51</v>
      </c>
    </row>
    <row r="18353" spans="1:75" x14ac:dyDescent="0.3">
      <c r="A18353">
        <v>237269</v>
      </c>
      <c r="B18353" t="s">
        <v>38157</v>
      </c>
      <c r="C18353" t="s">
        <v>38158</v>
      </c>
      <c r="D18353" t="s">
        <v>897</v>
      </c>
      <c r="E18353">
        <v>25</v>
      </c>
      <c r="F18353">
        <v>53</v>
      </c>
      <c r="G18353">
        <v>58</v>
      </c>
      <c r="H18353" t="s">
        <v>12966</v>
      </c>
      <c r="I18353" t="s">
        <v>80</v>
      </c>
      <c r="J18353">
        <v>2020</v>
      </c>
      <c r="K18353">
        <v>2021</v>
      </c>
      <c r="L18353" t="s">
        <v>98</v>
      </c>
      <c r="M18353">
        <v>192</v>
      </c>
      <c r="N18353">
        <v>79</v>
      </c>
      <c r="O18353" t="s">
        <v>91</v>
      </c>
      <c r="P18353">
        <v>53</v>
      </c>
      <c r="Q18353" t="s">
        <v>98</v>
      </c>
      <c r="R18353" s="1">
        <v>43855</v>
      </c>
      <c r="S18353">
        <v>110000</v>
      </c>
      <c r="T18353">
        <v>650</v>
      </c>
      <c r="U18353">
        <v>80000</v>
      </c>
      <c r="V18353">
        <v>106</v>
      </c>
      <c r="W18353">
        <v>19</v>
      </c>
      <c r="X18353">
        <v>15</v>
      </c>
      <c r="Y18353">
        <v>23</v>
      </c>
      <c r="Z18353">
        <v>32</v>
      </c>
      <c r="AA18353">
        <v>17</v>
      </c>
      <c r="AB18353">
        <v>113</v>
      </c>
      <c r="AC18353">
        <v>19</v>
      </c>
      <c r="AD18353">
        <v>24</v>
      </c>
      <c r="AE18353">
        <v>21</v>
      </c>
      <c r="AF18353">
        <v>31</v>
      </c>
      <c r="AG18353">
        <v>18</v>
      </c>
      <c r="AH18353">
        <v>184</v>
      </c>
      <c r="AI18353">
        <v>34</v>
      </c>
      <c r="AJ18353">
        <v>34</v>
      </c>
      <c r="AK18353">
        <v>41</v>
      </c>
      <c r="AL18353">
        <v>46</v>
      </c>
      <c r="AM18353">
        <v>29</v>
      </c>
      <c r="AN18353">
        <v>217</v>
      </c>
      <c r="AO18353">
        <v>52</v>
      </c>
      <c r="AP18353">
        <v>40</v>
      </c>
      <c r="AQ18353">
        <v>45</v>
      </c>
      <c r="AR18353">
        <v>60</v>
      </c>
      <c r="AS18353">
        <v>20</v>
      </c>
      <c r="AT18353">
        <v>165</v>
      </c>
      <c r="AU18353">
        <v>45</v>
      </c>
      <c r="AV18353">
        <v>29</v>
      </c>
      <c r="AW18353">
        <v>13</v>
      </c>
      <c r="AX18353">
        <v>44</v>
      </c>
      <c r="AY18353">
        <v>34</v>
      </c>
      <c r="AZ18353">
        <v>47</v>
      </c>
      <c r="BA18353">
        <v>40</v>
      </c>
      <c r="BB18353">
        <v>9</v>
      </c>
      <c r="BC18353">
        <v>15</v>
      </c>
      <c r="BD18353">
        <v>16</v>
      </c>
      <c r="BE18353">
        <v>275</v>
      </c>
      <c r="BF18353">
        <v>49</v>
      </c>
      <c r="BG18353">
        <v>52</v>
      </c>
      <c r="BH18353">
        <v>69</v>
      </c>
      <c r="BI18353">
        <v>51</v>
      </c>
      <c r="BJ18353">
        <v>54</v>
      </c>
      <c r="BK18353">
        <v>1100</v>
      </c>
      <c r="BL18353">
        <v>309</v>
      </c>
      <c r="BM18353">
        <v>2</v>
      </c>
      <c r="BN18353">
        <v>1</v>
      </c>
      <c r="BO18353" t="s">
        <v>84</v>
      </c>
      <c r="BP18353" t="s">
        <v>84</v>
      </c>
      <c r="BQ18353">
        <v>1</v>
      </c>
      <c r="BR18353">
        <v>49</v>
      </c>
      <c r="BS18353">
        <v>52</v>
      </c>
      <c r="BT18353">
        <v>69</v>
      </c>
      <c r="BU18353">
        <v>54</v>
      </c>
      <c r="BV18353">
        <v>34</v>
      </c>
      <c r="BW18353">
        <v>51</v>
      </c>
    </row>
    <row r="18354" spans="1:75" x14ac:dyDescent="0.3">
      <c r="A18354">
        <v>250830</v>
      </c>
      <c r="B18354" t="s">
        <v>38159</v>
      </c>
      <c r="C18354" t="s">
        <v>38160</v>
      </c>
      <c r="D18354" t="s">
        <v>154</v>
      </c>
      <c r="E18354">
        <v>17</v>
      </c>
      <c r="F18354">
        <v>53</v>
      </c>
      <c r="G18354">
        <v>75</v>
      </c>
      <c r="H18354" t="s">
        <v>5375</v>
      </c>
      <c r="I18354" t="s">
        <v>80</v>
      </c>
      <c r="J18354">
        <v>2020</v>
      </c>
      <c r="K18354">
        <v>2022</v>
      </c>
      <c r="L18354" t="s">
        <v>1541</v>
      </c>
      <c r="M18354">
        <v>187</v>
      </c>
      <c r="N18354">
        <v>73</v>
      </c>
      <c r="O18354" t="s">
        <v>82</v>
      </c>
      <c r="P18354">
        <v>53</v>
      </c>
      <c r="Q18354" t="s">
        <v>200</v>
      </c>
      <c r="R18354" s="1">
        <v>43879</v>
      </c>
      <c r="S18354">
        <v>275000</v>
      </c>
      <c r="T18354">
        <v>500</v>
      </c>
      <c r="U18354">
        <v>348000</v>
      </c>
      <c r="V18354">
        <v>179</v>
      </c>
      <c r="W18354">
        <v>51</v>
      </c>
      <c r="X18354">
        <v>23</v>
      </c>
      <c r="Y18354">
        <v>44</v>
      </c>
      <c r="Z18354">
        <v>38</v>
      </c>
      <c r="AA18354">
        <v>23</v>
      </c>
      <c r="AB18354">
        <v>195</v>
      </c>
      <c r="AC18354">
        <v>59</v>
      </c>
      <c r="AD18354">
        <v>30</v>
      </c>
      <c r="AE18354">
        <v>31</v>
      </c>
      <c r="AF18354">
        <v>31</v>
      </c>
      <c r="AG18354">
        <v>44</v>
      </c>
      <c r="AH18354">
        <v>290</v>
      </c>
      <c r="AI18354">
        <v>62</v>
      </c>
      <c r="AJ18354">
        <v>58</v>
      </c>
      <c r="AK18354">
        <v>50</v>
      </c>
      <c r="AL18354">
        <v>52</v>
      </c>
      <c r="AM18354">
        <v>68</v>
      </c>
      <c r="AN18354">
        <v>217</v>
      </c>
      <c r="AO18354">
        <v>25</v>
      </c>
      <c r="AP18354">
        <v>56</v>
      </c>
      <c r="AQ18354">
        <v>60</v>
      </c>
      <c r="AR18354">
        <v>47</v>
      </c>
      <c r="AS18354">
        <v>29</v>
      </c>
      <c r="AT18354">
        <v>223</v>
      </c>
      <c r="AU18354">
        <v>53</v>
      </c>
      <c r="AV18354">
        <v>50</v>
      </c>
      <c r="AW18354">
        <v>47</v>
      </c>
      <c r="AX18354">
        <v>33</v>
      </c>
      <c r="AY18354">
        <v>40</v>
      </c>
      <c r="AZ18354">
        <v>35</v>
      </c>
      <c r="BA18354">
        <v>146</v>
      </c>
      <c r="BB18354">
        <v>41</v>
      </c>
      <c r="BC18354">
        <v>55</v>
      </c>
      <c r="BD18354">
        <v>50</v>
      </c>
      <c r="BE18354">
        <v>42</v>
      </c>
      <c r="BF18354">
        <v>11</v>
      </c>
      <c r="BG18354">
        <v>7</v>
      </c>
      <c r="BH18354">
        <v>7</v>
      </c>
      <c r="BI18354">
        <v>7</v>
      </c>
      <c r="BJ18354">
        <v>10</v>
      </c>
      <c r="BK18354">
        <v>1292</v>
      </c>
      <c r="BL18354">
        <v>279</v>
      </c>
      <c r="BM18354">
        <v>2</v>
      </c>
      <c r="BN18354">
        <v>2</v>
      </c>
      <c r="BO18354" t="s">
        <v>84</v>
      </c>
      <c r="BP18354" t="s">
        <v>84</v>
      </c>
      <c r="BQ18354">
        <v>1</v>
      </c>
      <c r="BR18354">
        <v>60</v>
      </c>
      <c r="BS18354">
        <v>27</v>
      </c>
      <c r="BT18354">
        <v>38</v>
      </c>
      <c r="BU18354">
        <v>54</v>
      </c>
      <c r="BV18354">
        <v>48</v>
      </c>
      <c r="BW18354">
        <v>52</v>
      </c>
    </row>
    <row r="18355" spans="1:75" x14ac:dyDescent="0.3">
      <c r="A18355">
        <v>257485</v>
      </c>
      <c r="B18355" t="s">
        <v>38161</v>
      </c>
      <c r="C18355" t="s">
        <v>38162</v>
      </c>
      <c r="D18355" t="s">
        <v>1391</v>
      </c>
      <c r="E18355">
        <v>18</v>
      </c>
      <c r="F18355">
        <v>53</v>
      </c>
      <c r="G18355">
        <v>72</v>
      </c>
      <c r="H18355" t="s">
        <v>12812</v>
      </c>
      <c r="I18355" t="s">
        <v>80</v>
      </c>
      <c r="J18355">
        <v>2020</v>
      </c>
      <c r="K18355">
        <v>2021</v>
      </c>
      <c r="L18355" t="s">
        <v>146</v>
      </c>
      <c r="M18355">
        <v>187</v>
      </c>
      <c r="N18355">
        <v>81</v>
      </c>
      <c r="O18355" t="s">
        <v>91</v>
      </c>
      <c r="P18355">
        <v>55</v>
      </c>
      <c r="Q18355" t="s">
        <v>104</v>
      </c>
      <c r="R18355" s="1">
        <v>44013</v>
      </c>
      <c r="S18355">
        <v>240000</v>
      </c>
      <c r="T18355">
        <v>500</v>
      </c>
      <c r="U18355">
        <v>285000</v>
      </c>
      <c r="V18355">
        <v>228</v>
      </c>
      <c r="W18355">
        <v>32</v>
      </c>
      <c r="X18355">
        <v>52</v>
      </c>
      <c r="Y18355">
        <v>46</v>
      </c>
      <c r="Z18355">
        <v>47</v>
      </c>
      <c r="AA18355">
        <v>51</v>
      </c>
      <c r="AB18355">
        <v>251</v>
      </c>
      <c r="AC18355">
        <v>53</v>
      </c>
      <c r="AD18355">
        <v>56</v>
      </c>
      <c r="AE18355">
        <v>46</v>
      </c>
      <c r="AF18355">
        <v>46</v>
      </c>
      <c r="AG18355">
        <v>50</v>
      </c>
      <c r="AH18355">
        <v>317</v>
      </c>
      <c r="AI18355">
        <v>70</v>
      </c>
      <c r="AJ18355">
        <v>68</v>
      </c>
      <c r="AK18355">
        <v>66</v>
      </c>
      <c r="AL18355">
        <v>48</v>
      </c>
      <c r="AM18355">
        <v>65</v>
      </c>
      <c r="AN18355">
        <v>245</v>
      </c>
      <c r="AO18355">
        <v>49</v>
      </c>
      <c r="AP18355">
        <v>55</v>
      </c>
      <c r="AQ18355">
        <v>50</v>
      </c>
      <c r="AR18355">
        <v>43</v>
      </c>
      <c r="AS18355">
        <v>48</v>
      </c>
      <c r="AT18355">
        <v>215</v>
      </c>
      <c r="AU18355">
        <v>30</v>
      </c>
      <c r="AV18355">
        <v>19</v>
      </c>
      <c r="AW18355">
        <v>51</v>
      </c>
      <c r="AX18355">
        <v>61</v>
      </c>
      <c r="AY18355">
        <v>54</v>
      </c>
      <c r="AZ18355">
        <v>50</v>
      </c>
      <c r="BA18355">
        <v>43</v>
      </c>
      <c r="BB18355">
        <v>18</v>
      </c>
      <c r="BC18355">
        <v>12</v>
      </c>
      <c r="BD18355">
        <v>13</v>
      </c>
      <c r="BE18355">
        <v>44</v>
      </c>
      <c r="BF18355">
        <v>8</v>
      </c>
      <c r="BG18355">
        <v>11</v>
      </c>
      <c r="BH18355">
        <v>12</v>
      </c>
      <c r="BI18355">
        <v>6</v>
      </c>
      <c r="BJ18355">
        <v>7</v>
      </c>
      <c r="BK18355">
        <v>1343</v>
      </c>
      <c r="BL18355">
        <v>283</v>
      </c>
      <c r="BM18355">
        <v>2</v>
      </c>
      <c r="BN18355">
        <v>2</v>
      </c>
      <c r="BO18355" t="s">
        <v>84</v>
      </c>
      <c r="BP18355" t="s">
        <v>84</v>
      </c>
      <c r="BQ18355">
        <v>1</v>
      </c>
      <c r="BR18355">
        <v>69</v>
      </c>
      <c r="BS18355">
        <v>51</v>
      </c>
      <c r="BT18355">
        <v>47</v>
      </c>
      <c r="BU18355">
        <v>54</v>
      </c>
      <c r="BV18355">
        <v>19</v>
      </c>
      <c r="BW18355">
        <v>43</v>
      </c>
    </row>
    <row r="18356" spans="1:75" x14ac:dyDescent="0.3">
      <c r="A18356">
        <v>253398</v>
      </c>
      <c r="B18356" t="s">
        <v>38163</v>
      </c>
      <c r="C18356" t="s">
        <v>38164</v>
      </c>
      <c r="D18356" t="s">
        <v>402</v>
      </c>
      <c r="E18356">
        <v>18</v>
      </c>
      <c r="F18356">
        <v>53</v>
      </c>
      <c r="G18356">
        <v>73</v>
      </c>
      <c r="H18356" t="s">
        <v>13051</v>
      </c>
      <c r="I18356" t="s">
        <v>80</v>
      </c>
      <c r="J18356">
        <v>2018</v>
      </c>
      <c r="K18356">
        <v>2023</v>
      </c>
      <c r="L18356" t="s">
        <v>98</v>
      </c>
      <c r="M18356">
        <v>185</v>
      </c>
      <c r="N18356">
        <v>70</v>
      </c>
      <c r="O18356" t="s">
        <v>91</v>
      </c>
      <c r="P18356">
        <v>53</v>
      </c>
      <c r="Q18356" t="s">
        <v>98</v>
      </c>
      <c r="R18356" s="1">
        <v>43313</v>
      </c>
      <c r="S18356">
        <v>230000</v>
      </c>
      <c r="T18356">
        <v>500</v>
      </c>
      <c r="U18356">
        <v>225000</v>
      </c>
      <c r="V18356">
        <v>59</v>
      </c>
      <c r="W18356">
        <v>10</v>
      </c>
      <c r="X18356">
        <v>8</v>
      </c>
      <c r="Y18356">
        <v>12</v>
      </c>
      <c r="Z18356">
        <v>20</v>
      </c>
      <c r="AA18356">
        <v>9</v>
      </c>
      <c r="AB18356">
        <v>64</v>
      </c>
      <c r="AC18356">
        <v>6</v>
      </c>
      <c r="AD18356">
        <v>10</v>
      </c>
      <c r="AE18356">
        <v>12</v>
      </c>
      <c r="AF18356">
        <v>23</v>
      </c>
      <c r="AG18356">
        <v>13</v>
      </c>
      <c r="AH18356">
        <v>156</v>
      </c>
      <c r="AI18356">
        <v>31</v>
      </c>
      <c r="AJ18356">
        <v>28</v>
      </c>
      <c r="AK18356">
        <v>24</v>
      </c>
      <c r="AL18356">
        <v>35</v>
      </c>
      <c r="AM18356">
        <v>38</v>
      </c>
      <c r="AN18356">
        <v>166</v>
      </c>
      <c r="AO18356">
        <v>38</v>
      </c>
      <c r="AP18356">
        <v>44</v>
      </c>
      <c r="AQ18356">
        <v>27</v>
      </c>
      <c r="AR18356">
        <v>50</v>
      </c>
      <c r="AS18356">
        <v>7</v>
      </c>
      <c r="AT18356">
        <v>81</v>
      </c>
      <c r="AU18356">
        <v>21</v>
      </c>
      <c r="AV18356">
        <v>6</v>
      </c>
      <c r="AW18356">
        <v>7</v>
      </c>
      <c r="AX18356">
        <v>30</v>
      </c>
      <c r="AY18356">
        <v>17</v>
      </c>
      <c r="AZ18356">
        <v>24</v>
      </c>
      <c r="BA18356">
        <v>30</v>
      </c>
      <c r="BB18356">
        <v>6</v>
      </c>
      <c r="BC18356">
        <v>13</v>
      </c>
      <c r="BD18356">
        <v>11</v>
      </c>
      <c r="BE18356">
        <v>265</v>
      </c>
      <c r="BF18356">
        <v>55</v>
      </c>
      <c r="BG18356">
        <v>54</v>
      </c>
      <c r="BH18356">
        <v>50</v>
      </c>
      <c r="BI18356">
        <v>53</v>
      </c>
      <c r="BJ18356">
        <v>53</v>
      </c>
      <c r="BK18356">
        <v>821</v>
      </c>
      <c r="BL18356">
        <v>294</v>
      </c>
      <c r="BM18356">
        <v>2</v>
      </c>
      <c r="BN18356">
        <v>1</v>
      </c>
      <c r="BO18356" t="s">
        <v>84</v>
      </c>
      <c r="BP18356" t="s">
        <v>84</v>
      </c>
      <c r="BQ18356">
        <v>1</v>
      </c>
      <c r="BR18356">
        <v>55</v>
      </c>
      <c r="BS18356">
        <v>54</v>
      </c>
      <c r="BT18356">
        <v>50</v>
      </c>
      <c r="BU18356">
        <v>53</v>
      </c>
      <c r="BV18356">
        <v>29</v>
      </c>
      <c r="BW18356">
        <v>53</v>
      </c>
    </row>
    <row r="18357" spans="1:75" x14ac:dyDescent="0.3">
      <c r="A18357">
        <v>256532</v>
      </c>
      <c r="B18357" t="s">
        <v>38165</v>
      </c>
      <c r="C18357" t="s">
        <v>38166</v>
      </c>
      <c r="D18357" t="s">
        <v>610</v>
      </c>
      <c r="E18357">
        <v>18</v>
      </c>
      <c r="F18357">
        <v>52</v>
      </c>
      <c r="G18357">
        <v>72</v>
      </c>
      <c r="H18357" t="s">
        <v>2796</v>
      </c>
      <c r="I18357" t="s">
        <v>80</v>
      </c>
      <c r="J18357">
        <v>2020</v>
      </c>
      <c r="K18357">
        <v>2024</v>
      </c>
      <c r="L18357" t="s">
        <v>83</v>
      </c>
      <c r="M18357">
        <v>178</v>
      </c>
      <c r="N18357">
        <v>72</v>
      </c>
      <c r="O18357" t="s">
        <v>91</v>
      </c>
      <c r="P18357">
        <v>53</v>
      </c>
      <c r="Q18357" t="s">
        <v>303</v>
      </c>
      <c r="R18357" s="1">
        <v>43831</v>
      </c>
      <c r="S18357">
        <v>220000</v>
      </c>
      <c r="T18357">
        <v>850</v>
      </c>
      <c r="U18357">
        <v>240000</v>
      </c>
      <c r="V18357">
        <v>223</v>
      </c>
      <c r="W18357">
        <v>40</v>
      </c>
      <c r="X18357">
        <v>53</v>
      </c>
      <c r="Y18357">
        <v>33</v>
      </c>
      <c r="Z18357">
        <v>52</v>
      </c>
      <c r="AA18357">
        <v>45</v>
      </c>
      <c r="AB18357">
        <v>221</v>
      </c>
      <c r="AC18357">
        <v>50</v>
      </c>
      <c r="AD18357">
        <v>43</v>
      </c>
      <c r="AE18357">
        <v>36</v>
      </c>
      <c r="AF18357">
        <v>38</v>
      </c>
      <c r="AG18357">
        <v>54</v>
      </c>
      <c r="AH18357">
        <v>300</v>
      </c>
      <c r="AI18357">
        <v>69</v>
      </c>
      <c r="AJ18357">
        <v>66</v>
      </c>
      <c r="AK18357">
        <v>59</v>
      </c>
      <c r="AL18357">
        <v>45</v>
      </c>
      <c r="AM18357">
        <v>61</v>
      </c>
      <c r="AN18357">
        <v>206</v>
      </c>
      <c r="AO18357">
        <v>56</v>
      </c>
      <c r="AP18357">
        <v>34</v>
      </c>
      <c r="AQ18357">
        <v>44</v>
      </c>
      <c r="AR18357">
        <v>37</v>
      </c>
      <c r="AS18357">
        <v>35</v>
      </c>
      <c r="AT18357">
        <v>201</v>
      </c>
      <c r="AU18357">
        <v>31</v>
      </c>
      <c r="AV18357">
        <v>24</v>
      </c>
      <c r="AW18357">
        <v>54</v>
      </c>
      <c r="AX18357">
        <v>42</v>
      </c>
      <c r="AY18357">
        <v>50</v>
      </c>
      <c r="AZ18357">
        <v>48</v>
      </c>
      <c r="BA18357">
        <v>69</v>
      </c>
      <c r="BB18357">
        <v>22</v>
      </c>
      <c r="BC18357">
        <v>26</v>
      </c>
      <c r="BD18357">
        <v>21</v>
      </c>
      <c r="BE18357">
        <v>50</v>
      </c>
      <c r="BF18357">
        <v>7</v>
      </c>
      <c r="BG18357">
        <v>9</v>
      </c>
      <c r="BH18357">
        <v>13</v>
      </c>
      <c r="BI18357">
        <v>12</v>
      </c>
      <c r="BJ18357">
        <v>9</v>
      </c>
      <c r="BK18357">
        <v>1270</v>
      </c>
      <c r="BL18357">
        <v>275</v>
      </c>
      <c r="BM18357">
        <v>3</v>
      </c>
      <c r="BN18357">
        <v>2</v>
      </c>
      <c r="BO18357" t="s">
        <v>93</v>
      </c>
      <c r="BP18357" t="s">
        <v>84</v>
      </c>
      <c r="BQ18357">
        <v>1</v>
      </c>
      <c r="BR18357">
        <v>67</v>
      </c>
      <c r="BS18357">
        <v>50</v>
      </c>
      <c r="BT18357">
        <v>44</v>
      </c>
      <c r="BU18357">
        <v>52</v>
      </c>
      <c r="BV18357">
        <v>25</v>
      </c>
      <c r="BW18357">
        <v>37</v>
      </c>
    </row>
    <row r="18358" spans="1:75" x14ac:dyDescent="0.3">
      <c r="A18358">
        <v>251420</v>
      </c>
      <c r="B18358" t="s">
        <v>38167</v>
      </c>
      <c r="C18358" t="s">
        <v>38168</v>
      </c>
      <c r="D18358" t="s">
        <v>154</v>
      </c>
      <c r="E18358">
        <v>20</v>
      </c>
      <c r="F18358">
        <v>52</v>
      </c>
      <c r="G18358">
        <v>66</v>
      </c>
      <c r="H18358" t="s">
        <v>17301</v>
      </c>
      <c r="I18358" t="s">
        <v>667</v>
      </c>
      <c r="J18358">
        <v>2021</v>
      </c>
      <c r="K18358">
        <v>2022</v>
      </c>
      <c r="L18358" t="s">
        <v>183</v>
      </c>
      <c r="M18358">
        <v>185</v>
      </c>
      <c r="N18358">
        <v>72</v>
      </c>
      <c r="O18358" t="s">
        <v>91</v>
      </c>
      <c r="P18358">
        <v>54</v>
      </c>
      <c r="Q18358" t="s">
        <v>183</v>
      </c>
      <c r="R18358" s="1">
        <v>43556</v>
      </c>
      <c r="S18358">
        <v>190000</v>
      </c>
      <c r="T18358">
        <v>5000</v>
      </c>
      <c r="U18358">
        <v>0</v>
      </c>
      <c r="V18358">
        <v>215</v>
      </c>
      <c r="W18358">
        <v>44</v>
      </c>
      <c r="X18358">
        <v>29</v>
      </c>
      <c r="Y18358">
        <v>44</v>
      </c>
      <c r="Z18358">
        <v>62</v>
      </c>
      <c r="AA18358">
        <v>36</v>
      </c>
      <c r="AB18358">
        <v>225</v>
      </c>
      <c r="AC18358">
        <v>44</v>
      </c>
      <c r="AD18358">
        <v>38</v>
      </c>
      <c r="AE18358">
        <v>38</v>
      </c>
      <c r="AF18358">
        <v>61</v>
      </c>
      <c r="AG18358">
        <v>44</v>
      </c>
      <c r="AH18358">
        <v>321</v>
      </c>
      <c r="AI18358">
        <v>68</v>
      </c>
      <c r="AJ18358">
        <v>67</v>
      </c>
      <c r="AK18358">
        <v>60</v>
      </c>
      <c r="AL18358">
        <v>52</v>
      </c>
      <c r="AM18358">
        <v>74</v>
      </c>
      <c r="AN18358">
        <v>296</v>
      </c>
      <c r="AO18358">
        <v>59</v>
      </c>
      <c r="AP18358">
        <v>60</v>
      </c>
      <c r="AQ18358">
        <v>65</v>
      </c>
      <c r="AR18358">
        <v>72</v>
      </c>
      <c r="AS18358">
        <v>40</v>
      </c>
      <c r="AT18358">
        <v>247</v>
      </c>
      <c r="AU18358">
        <v>54</v>
      </c>
      <c r="AV18358">
        <v>43</v>
      </c>
      <c r="AW18358">
        <v>56</v>
      </c>
      <c r="AX18358">
        <v>47</v>
      </c>
      <c r="AY18358">
        <v>47</v>
      </c>
      <c r="AZ18358">
        <v>46</v>
      </c>
      <c r="BA18358">
        <v>130</v>
      </c>
      <c r="BB18358">
        <v>40</v>
      </c>
      <c r="BC18358">
        <v>40</v>
      </c>
      <c r="BD18358">
        <v>50</v>
      </c>
      <c r="BE18358">
        <v>47</v>
      </c>
      <c r="BF18358">
        <v>6</v>
      </c>
      <c r="BG18358">
        <v>9</v>
      </c>
      <c r="BH18358">
        <v>9</v>
      </c>
      <c r="BI18358">
        <v>11</v>
      </c>
      <c r="BJ18358">
        <v>12</v>
      </c>
      <c r="BK18358">
        <v>1481</v>
      </c>
      <c r="BL18358">
        <v>316</v>
      </c>
      <c r="BM18358">
        <v>3</v>
      </c>
      <c r="BN18358">
        <v>2</v>
      </c>
      <c r="BO18358" t="s">
        <v>84</v>
      </c>
      <c r="BP18358" t="s">
        <v>84</v>
      </c>
      <c r="BQ18358">
        <v>1</v>
      </c>
      <c r="BR18358">
        <v>67</v>
      </c>
      <c r="BS18358">
        <v>40</v>
      </c>
      <c r="BT18358">
        <v>53</v>
      </c>
      <c r="BU18358">
        <v>48</v>
      </c>
      <c r="BV18358">
        <v>42</v>
      </c>
      <c r="BW18358">
        <v>66</v>
      </c>
    </row>
    <row r="18359" spans="1:75" x14ac:dyDescent="0.3">
      <c r="A18359">
        <v>256534</v>
      </c>
      <c r="B18359" t="s">
        <v>38169</v>
      </c>
      <c r="C18359" t="s">
        <v>38170</v>
      </c>
      <c r="D18359" t="s">
        <v>610</v>
      </c>
      <c r="E18359">
        <v>18</v>
      </c>
      <c r="F18359">
        <v>52</v>
      </c>
      <c r="G18359">
        <v>74</v>
      </c>
      <c r="H18359" t="s">
        <v>2796</v>
      </c>
      <c r="I18359" t="s">
        <v>80</v>
      </c>
      <c r="J18359">
        <v>2020</v>
      </c>
      <c r="K18359">
        <v>2022</v>
      </c>
      <c r="L18359" t="s">
        <v>131</v>
      </c>
      <c r="M18359">
        <v>182</v>
      </c>
      <c r="N18359">
        <v>77</v>
      </c>
      <c r="O18359" t="s">
        <v>91</v>
      </c>
      <c r="P18359">
        <v>54</v>
      </c>
      <c r="Q18359" t="s">
        <v>131</v>
      </c>
      <c r="R18359" s="1">
        <v>43831</v>
      </c>
      <c r="S18359">
        <v>240000</v>
      </c>
      <c r="T18359">
        <v>500</v>
      </c>
      <c r="U18359">
        <v>264000</v>
      </c>
      <c r="V18359">
        <v>145</v>
      </c>
      <c r="W18359">
        <v>20</v>
      </c>
      <c r="X18359">
        <v>15</v>
      </c>
      <c r="Y18359">
        <v>51</v>
      </c>
      <c r="Z18359">
        <v>33</v>
      </c>
      <c r="AA18359">
        <v>26</v>
      </c>
      <c r="AB18359">
        <v>125</v>
      </c>
      <c r="AC18359">
        <v>23</v>
      </c>
      <c r="AD18359">
        <v>27</v>
      </c>
      <c r="AE18359">
        <v>26</v>
      </c>
      <c r="AF18359">
        <v>21</v>
      </c>
      <c r="AG18359">
        <v>28</v>
      </c>
      <c r="AH18359">
        <v>265</v>
      </c>
      <c r="AI18359">
        <v>58</v>
      </c>
      <c r="AJ18359">
        <v>63</v>
      </c>
      <c r="AK18359">
        <v>43</v>
      </c>
      <c r="AL18359">
        <v>44</v>
      </c>
      <c r="AM18359">
        <v>57</v>
      </c>
      <c r="AN18359">
        <v>246</v>
      </c>
      <c r="AO18359">
        <v>34</v>
      </c>
      <c r="AP18359">
        <v>69</v>
      </c>
      <c r="AQ18359">
        <v>62</v>
      </c>
      <c r="AR18359">
        <v>66</v>
      </c>
      <c r="AS18359">
        <v>15</v>
      </c>
      <c r="AT18359">
        <v>178</v>
      </c>
      <c r="AU18359">
        <v>49</v>
      </c>
      <c r="AV18359">
        <v>51</v>
      </c>
      <c r="AW18359">
        <v>22</v>
      </c>
      <c r="AX18359">
        <v>25</v>
      </c>
      <c r="AY18359">
        <v>31</v>
      </c>
      <c r="AZ18359">
        <v>35</v>
      </c>
      <c r="BA18359">
        <v>159</v>
      </c>
      <c r="BB18359">
        <v>40</v>
      </c>
      <c r="BC18359">
        <v>61</v>
      </c>
      <c r="BD18359">
        <v>58</v>
      </c>
      <c r="BE18359">
        <v>57</v>
      </c>
      <c r="BF18359">
        <v>12</v>
      </c>
      <c r="BG18359">
        <v>11</v>
      </c>
      <c r="BH18359">
        <v>13</v>
      </c>
      <c r="BI18359">
        <v>15</v>
      </c>
      <c r="BJ18359">
        <v>6</v>
      </c>
      <c r="BK18359">
        <v>1175</v>
      </c>
      <c r="BL18359">
        <v>250</v>
      </c>
      <c r="BM18359">
        <v>3</v>
      </c>
      <c r="BN18359">
        <v>2</v>
      </c>
      <c r="BO18359" t="s">
        <v>84</v>
      </c>
      <c r="BP18359" t="s">
        <v>84</v>
      </c>
      <c r="BQ18359">
        <v>1</v>
      </c>
      <c r="BR18359">
        <v>61</v>
      </c>
      <c r="BS18359">
        <v>21</v>
      </c>
      <c r="BT18359">
        <v>26</v>
      </c>
      <c r="BU18359">
        <v>29</v>
      </c>
      <c r="BV18359">
        <v>51</v>
      </c>
      <c r="BW18359">
        <v>62</v>
      </c>
    </row>
    <row r="18360" spans="1:75" x14ac:dyDescent="0.3">
      <c r="A18360">
        <v>247319</v>
      </c>
      <c r="B18360" t="s">
        <v>38171</v>
      </c>
      <c r="C18360" t="s">
        <v>38172</v>
      </c>
      <c r="D18360" t="s">
        <v>438</v>
      </c>
      <c r="E18360">
        <v>19</v>
      </c>
      <c r="F18360">
        <v>52</v>
      </c>
      <c r="G18360">
        <v>72</v>
      </c>
      <c r="H18360" t="s">
        <v>4803</v>
      </c>
      <c r="I18360" t="s">
        <v>80</v>
      </c>
      <c r="J18360">
        <v>2018</v>
      </c>
      <c r="K18360">
        <v>2023</v>
      </c>
      <c r="L18360" t="s">
        <v>92</v>
      </c>
      <c r="M18360">
        <v>180</v>
      </c>
      <c r="N18360">
        <v>66</v>
      </c>
      <c r="O18360" t="s">
        <v>82</v>
      </c>
      <c r="P18360">
        <v>54</v>
      </c>
      <c r="Q18360" t="s">
        <v>92</v>
      </c>
      <c r="R18360" s="1">
        <v>43379</v>
      </c>
      <c r="S18360">
        <v>220000</v>
      </c>
      <c r="T18360">
        <v>850</v>
      </c>
      <c r="U18360">
        <v>270000</v>
      </c>
      <c r="V18360">
        <v>225</v>
      </c>
      <c r="W18360">
        <v>29</v>
      </c>
      <c r="X18360">
        <v>55</v>
      </c>
      <c r="Y18360">
        <v>50</v>
      </c>
      <c r="Z18360">
        <v>49</v>
      </c>
      <c r="AA18360">
        <v>42</v>
      </c>
      <c r="AB18360">
        <v>199</v>
      </c>
      <c r="AC18360">
        <v>52</v>
      </c>
      <c r="AD18360">
        <v>38</v>
      </c>
      <c r="AE18360">
        <v>29</v>
      </c>
      <c r="AF18360">
        <v>30</v>
      </c>
      <c r="AG18360">
        <v>50</v>
      </c>
      <c r="AH18360">
        <v>281</v>
      </c>
      <c r="AI18360">
        <v>58</v>
      </c>
      <c r="AJ18360">
        <v>52</v>
      </c>
      <c r="AK18360">
        <v>58</v>
      </c>
      <c r="AL18360">
        <v>48</v>
      </c>
      <c r="AM18360">
        <v>65</v>
      </c>
      <c r="AN18360">
        <v>265</v>
      </c>
      <c r="AO18360">
        <v>51</v>
      </c>
      <c r="AP18360">
        <v>69</v>
      </c>
      <c r="AQ18360">
        <v>44</v>
      </c>
      <c r="AR18360">
        <v>53</v>
      </c>
      <c r="AS18360">
        <v>48</v>
      </c>
      <c r="AT18360">
        <v>193</v>
      </c>
      <c r="AU18360">
        <v>33</v>
      </c>
      <c r="AV18360">
        <v>14</v>
      </c>
      <c r="AW18360">
        <v>54</v>
      </c>
      <c r="AX18360">
        <v>43</v>
      </c>
      <c r="AY18360">
        <v>49</v>
      </c>
      <c r="AZ18360">
        <v>49</v>
      </c>
      <c r="BA18360">
        <v>43</v>
      </c>
      <c r="BB18360">
        <v>16</v>
      </c>
      <c r="BC18360">
        <v>11</v>
      </c>
      <c r="BD18360">
        <v>16</v>
      </c>
      <c r="BE18360">
        <v>49</v>
      </c>
      <c r="BF18360">
        <v>15</v>
      </c>
      <c r="BG18360">
        <v>13</v>
      </c>
      <c r="BH18360">
        <v>9</v>
      </c>
      <c r="BI18360">
        <v>5</v>
      </c>
      <c r="BJ18360">
        <v>7</v>
      </c>
      <c r="BK18360">
        <v>1255</v>
      </c>
      <c r="BL18360">
        <v>264</v>
      </c>
      <c r="BM18360">
        <v>2</v>
      </c>
      <c r="BN18360">
        <v>2</v>
      </c>
      <c r="BO18360" t="s">
        <v>84</v>
      </c>
      <c r="BP18360" t="s">
        <v>84</v>
      </c>
      <c r="BQ18360">
        <v>1</v>
      </c>
      <c r="BR18360">
        <v>55</v>
      </c>
      <c r="BS18360">
        <v>52</v>
      </c>
      <c r="BT18360">
        <v>39</v>
      </c>
      <c r="BU18360">
        <v>52</v>
      </c>
      <c r="BV18360">
        <v>18</v>
      </c>
      <c r="BW18360">
        <v>48</v>
      </c>
    </row>
    <row r="18361" spans="1:75" x14ac:dyDescent="0.3">
      <c r="A18361">
        <v>242712</v>
      </c>
      <c r="B18361" t="s">
        <v>38173</v>
      </c>
      <c r="C18361" t="s">
        <v>38174</v>
      </c>
      <c r="D18361" t="s">
        <v>361</v>
      </c>
      <c r="E18361">
        <v>19</v>
      </c>
      <c r="F18361">
        <v>52</v>
      </c>
      <c r="G18361">
        <v>68</v>
      </c>
      <c r="H18361" t="s">
        <v>13789</v>
      </c>
      <c r="I18361" t="s">
        <v>80</v>
      </c>
      <c r="J18361">
        <v>2017</v>
      </c>
      <c r="K18361">
        <v>2022</v>
      </c>
      <c r="L18361" t="s">
        <v>890</v>
      </c>
      <c r="M18361">
        <v>165</v>
      </c>
      <c r="N18361">
        <v>60</v>
      </c>
      <c r="O18361" t="s">
        <v>82</v>
      </c>
      <c r="P18361">
        <v>52</v>
      </c>
      <c r="Q18361" t="s">
        <v>411</v>
      </c>
      <c r="R18361" s="1">
        <v>42917</v>
      </c>
      <c r="S18361">
        <v>200000</v>
      </c>
      <c r="T18361">
        <v>850</v>
      </c>
      <c r="U18361">
        <v>188000</v>
      </c>
      <c r="V18361">
        <v>169</v>
      </c>
      <c r="W18361">
        <v>45</v>
      </c>
      <c r="X18361">
        <v>31</v>
      </c>
      <c r="Y18361">
        <v>36</v>
      </c>
      <c r="Z18361">
        <v>35</v>
      </c>
      <c r="AA18361">
        <v>22</v>
      </c>
      <c r="AB18361">
        <v>190</v>
      </c>
      <c r="AC18361">
        <v>52</v>
      </c>
      <c r="AD18361">
        <v>37</v>
      </c>
      <c r="AE18361">
        <v>30</v>
      </c>
      <c r="AF18361">
        <v>31</v>
      </c>
      <c r="AG18361">
        <v>40</v>
      </c>
      <c r="AH18361">
        <v>360</v>
      </c>
      <c r="AI18361">
        <v>79</v>
      </c>
      <c r="AJ18361">
        <v>75</v>
      </c>
      <c r="AK18361">
        <v>69</v>
      </c>
      <c r="AL18361">
        <v>55</v>
      </c>
      <c r="AM18361">
        <v>82</v>
      </c>
      <c r="AN18361">
        <v>200</v>
      </c>
      <c r="AO18361">
        <v>28</v>
      </c>
      <c r="AP18361">
        <v>60</v>
      </c>
      <c r="AQ18361">
        <v>53</v>
      </c>
      <c r="AR18361">
        <v>32</v>
      </c>
      <c r="AS18361">
        <v>27</v>
      </c>
      <c r="AT18361">
        <v>209</v>
      </c>
      <c r="AU18361">
        <v>46</v>
      </c>
      <c r="AV18361">
        <v>49</v>
      </c>
      <c r="AW18361">
        <v>42</v>
      </c>
      <c r="AX18361">
        <v>42</v>
      </c>
      <c r="AY18361">
        <v>30</v>
      </c>
      <c r="AZ18361">
        <v>42</v>
      </c>
      <c r="BA18361">
        <v>141</v>
      </c>
      <c r="BB18361">
        <v>39</v>
      </c>
      <c r="BC18361">
        <v>50</v>
      </c>
      <c r="BD18361">
        <v>52</v>
      </c>
      <c r="BE18361">
        <v>55</v>
      </c>
      <c r="BF18361">
        <v>14</v>
      </c>
      <c r="BG18361">
        <v>11</v>
      </c>
      <c r="BH18361">
        <v>9</v>
      </c>
      <c r="BI18361">
        <v>9</v>
      </c>
      <c r="BJ18361">
        <v>12</v>
      </c>
      <c r="BK18361">
        <v>1324</v>
      </c>
      <c r="BL18361">
        <v>283</v>
      </c>
      <c r="BM18361">
        <v>2</v>
      </c>
      <c r="BN18361">
        <v>2</v>
      </c>
      <c r="BO18361" t="s">
        <v>93</v>
      </c>
      <c r="BP18361" t="s">
        <v>84</v>
      </c>
      <c r="BQ18361">
        <v>1</v>
      </c>
      <c r="BR18361">
        <v>77</v>
      </c>
      <c r="BS18361">
        <v>30</v>
      </c>
      <c r="BT18361">
        <v>38</v>
      </c>
      <c r="BU18361">
        <v>52</v>
      </c>
      <c r="BV18361">
        <v>45</v>
      </c>
      <c r="BW18361">
        <v>41</v>
      </c>
    </row>
    <row r="18362" spans="1:75" x14ac:dyDescent="0.3">
      <c r="A18362">
        <v>256280</v>
      </c>
      <c r="B18362" t="s">
        <v>38175</v>
      </c>
      <c r="C18362" t="s">
        <v>38176</v>
      </c>
      <c r="D18362" t="s">
        <v>430</v>
      </c>
      <c r="E18362">
        <v>20</v>
      </c>
      <c r="F18362">
        <v>52</v>
      </c>
      <c r="G18362">
        <v>64</v>
      </c>
      <c r="H18362" t="s">
        <v>2830</v>
      </c>
      <c r="I18362" t="s">
        <v>80</v>
      </c>
      <c r="J18362">
        <v>2019</v>
      </c>
      <c r="K18362">
        <v>2022</v>
      </c>
      <c r="L18362" t="s">
        <v>256</v>
      </c>
      <c r="M18362">
        <v>180</v>
      </c>
      <c r="N18362">
        <v>78</v>
      </c>
      <c r="O18362" t="s">
        <v>91</v>
      </c>
      <c r="P18362">
        <v>54</v>
      </c>
      <c r="Q18362" t="s">
        <v>183</v>
      </c>
      <c r="R18362" s="1">
        <v>43710</v>
      </c>
      <c r="S18362">
        <v>190000</v>
      </c>
      <c r="T18362">
        <v>2000</v>
      </c>
      <c r="U18362">
        <v>180000</v>
      </c>
      <c r="V18362">
        <v>223</v>
      </c>
      <c r="W18362">
        <v>43</v>
      </c>
      <c r="X18362">
        <v>32</v>
      </c>
      <c r="Y18362">
        <v>44</v>
      </c>
      <c r="Z18362">
        <v>62</v>
      </c>
      <c r="AA18362">
        <v>42</v>
      </c>
      <c r="AB18362">
        <v>221</v>
      </c>
      <c r="AC18362">
        <v>43</v>
      </c>
      <c r="AD18362">
        <v>37</v>
      </c>
      <c r="AE18362">
        <v>29</v>
      </c>
      <c r="AF18362">
        <v>64</v>
      </c>
      <c r="AG18362">
        <v>48</v>
      </c>
      <c r="AH18362">
        <v>300</v>
      </c>
      <c r="AI18362">
        <v>62</v>
      </c>
      <c r="AJ18362">
        <v>67</v>
      </c>
      <c r="AK18362">
        <v>52</v>
      </c>
      <c r="AL18362">
        <v>56</v>
      </c>
      <c r="AM18362">
        <v>63</v>
      </c>
      <c r="AN18362">
        <v>273</v>
      </c>
      <c r="AO18362">
        <v>58</v>
      </c>
      <c r="AP18362">
        <v>55</v>
      </c>
      <c r="AQ18362">
        <v>55</v>
      </c>
      <c r="AR18362">
        <v>60</v>
      </c>
      <c r="AS18362">
        <v>45</v>
      </c>
      <c r="AT18362">
        <v>237</v>
      </c>
      <c r="AU18362">
        <v>57</v>
      </c>
      <c r="AV18362">
        <v>44</v>
      </c>
      <c r="AW18362">
        <v>54</v>
      </c>
      <c r="AX18362">
        <v>42</v>
      </c>
      <c r="AY18362">
        <v>40</v>
      </c>
      <c r="AZ18362">
        <v>38</v>
      </c>
      <c r="BA18362">
        <v>133</v>
      </c>
      <c r="BB18362">
        <v>37</v>
      </c>
      <c r="BC18362">
        <v>50</v>
      </c>
      <c r="BD18362">
        <v>46</v>
      </c>
      <c r="BE18362">
        <v>44</v>
      </c>
      <c r="BF18362">
        <v>8</v>
      </c>
      <c r="BG18362">
        <v>6</v>
      </c>
      <c r="BH18362">
        <v>6</v>
      </c>
      <c r="BI18362">
        <v>13</v>
      </c>
      <c r="BJ18362">
        <v>11</v>
      </c>
      <c r="BK18362">
        <v>1431</v>
      </c>
      <c r="BL18362">
        <v>308</v>
      </c>
      <c r="BM18362">
        <v>3</v>
      </c>
      <c r="BN18362">
        <v>2</v>
      </c>
      <c r="BO18362" t="s">
        <v>84</v>
      </c>
      <c r="BP18362" t="s">
        <v>84</v>
      </c>
      <c r="BQ18362">
        <v>1</v>
      </c>
      <c r="BR18362">
        <v>65</v>
      </c>
      <c r="BS18362">
        <v>42</v>
      </c>
      <c r="BT18362">
        <v>52</v>
      </c>
      <c r="BU18362">
        <v>47</v>
      </c>
      <c r="BV18362">
        <v>44</v>
      </c>
      <c r="BW18362">
        <v>58</v>
      </c>
    </row>
    <row r="18363" spans="1:75" x14ac:dyDescent="0.3">
      <c r="A18363">
        <v>235545</v>
      </c>
      <c r="B18363" t="s">
        <v>38177</v>
      </c>
      <c r="C18363" t="s">
        <v>38178</v>
      </c>
      <c r="D18363" t="s">
        <v>5461</v>
      </c>
      <c r="E18363">
        <v>23</v>
      </c>
      <c r="F18363">
        <v>52</v>
      </c>
      <c r="G18363">
        <v>62</v>
      </c>
      <c r="H18363" t="s">
        <v>670</v>
      </c>
      <c r="I18363" t="s">
        <v>80</v>
      </c>
      <c r="J18363">
        <v>2020</v>
      </c>
      <c r="K18363">
        <v>2023</v>
      </c>
      <c r="L18363" t="s">
        <v>98</v>
      </c>
      <c r="M18363">
        <v>191</v>
      </c>
      <c r="N18363">
        <v>77</v>
      </c>
      <c r="O18363" t="s">
        <v>91</v>
      </c>
      <c r="P18363">
        <v>52</v>
      </c>
      <c r="Q18363" t="s">
        <v>98</v>
      </c>
      <c r="R18363" s="1">
        <v>44104</v>
      </c>
      <c r="S18363">
        <v>150000</v>
      </c>
      <c r="T18363">
        <v>3000</v>
      </c>
      <c r="U18363">
        <v>114000</v>
      </c>
      <c r="V18363">
        <v>82</v>
      </c>
      <c r="W18363">
        <v>11</v>
      </c>
      <c r="X18363">
        <v>17</v>
      </c>
      <c r="Y18363">
        <v>11</v>
      </c>
      <c r="Z18363">
        <v>25</v>
      </c>
      <c r="AA18363">
        <v>18</v>
      </c>
      <c r="AB18363">
        <v>71</v>
      </c>
      <c r="AC18363">
        <v>12</v>
      </c>
      <c r="AD18363">
        <v>11</v>
      </c>
      <c r="AE18363">
        <v>12</v>
      </c>
      <c r="AF18363">
        <v>19</v>
      </c>
      <c r="AG18363">
        <v>17</v>
      </c>
      <c r="AH18363">
        <v>151</v>
      </c>
      <c r="AI18363">
        <v>28</v>
      </c>
      <c r="AJ18363">
        <v>25</v>
      </c>
      <c r="AK18363">
        <v>27</v>
      </c>
      <c r="AL18363">
        <v>48</v>
      </c>
      <c r="AM18363">
        <v>23</v>
      </c>
      <c r="AN18363">
        <v>163</v>
      </c>
      <c r="AO18363">
        <v>34</v>
      </c>
      <c r="AP18363">
        <v>30</v>
      </c>
      <c r="AQ18363">
        <v>24</v>
      </c>
      <c r="AR18363">
        <v>56</v>
      </c>
      <c r="AS18363">
        <v>19</v>
      </c>
      <c r="AT18363">
        <v>116</v>
      </c>
      <c r="AU18363">
        <v>24</v>
      </c>
      <c r="AV18363">
        <v>17</v>
      </c>
      <c r="AW18363">
        <v>17</v>
      </c>
      <c r="AX18363">
        <v>44</v>
      </c>
      <c r="AY18363">
        <v>14</v>
      </c>
      <c r="AZ18363">
        <v>25</v>
      </c>
      <c r="BA18363">
        <v>45</v>
      </c>
      <c r="BB18363">
        <v>20</v>
      </c>
      <c r="BC18363">
        <v>13</v>
      </c>
      <c r="BD18363">
        <v>12</v>
      </c>
      <c r="BE18363">
        <v>254</v>
      </c>
      <c r="BF18363">
        <v>49</v>
      </c>
      <c r="BG18363">
        <v>50</v>
      </c>
      <c r="BH18363">
        <v>45</v>
      </c>
      <c r="BI18363">
        <v>57</v>
      </c>
      <c r="BJ18363">
        <v>53</v>
      </c>
      <c r="BK18363">
        <v>882</v>
      </c>
      <c r="BL18363">
        <v>280</v>
      </c>
      <c r="BM18363">
        <v>2</v>
      </c>
      <c r="BN18363">
        <v>1</v>
      </c>
      <c r="BO18363" t="s">
        <v>84</v>
      </c>
      <c r="BP18363" t="s">
        <v>84</v>
      </c>
      <c r="BQ18363">
        <v>1</v>
      </c>
      <c r="BR18363">
        <v>49</v>
      </c>
      <c r="BS18363">
        <v>50</v>
      </c>
      <c r="BT18363">
        <v>45</v>
      </c>
      <c r="BU18363">
        <v>53</v>
      </c>
      <c r="BV18363">
        <v>26</v>
      </c>
      <c r="BW18363">
        <v>57</v>
      </c>
    </row>
    <row r="18364" spans="1:75" x14ac:dyDescent="0.3">
      <c r="A18364">
        <v>241690</v>
      </c>
      <c r="B18364" t="s">
        <v>38179</v>
      </c>
      <c r="C18364" t="s">
        <v>38180</v>
      </c>
      <c r="D18364" t="s">
        <v>154</v>
      </c>
      <c r="E18364">
        <v>20</v>
      </c>
      <c r="F18364">
        <v>52</v>
      </c>
      <c r="G18364">
        <v>69</v>
      </c>
      <c r="H18364" t="s">
        <v>7226</v>
      </c>
      <c r="I18364" t="s">
        <v>80</v>
      </c>
      <c r="J18364">
        <v>2017</v>
      </c>
      <c r="K18364">
        <v>2021</v>
      </c>
      <c r="L18364" t="s">
        <v>256</v>
      </c>
      <c r="M18364">
        <v>185</v>
      </c>
      <c r="N18364">
        <v>75</v>
      </c>
      <c r="O18364" t="s">
        <v>91</v>
      </c>
      <c r="P18364">
        <v>54</v>
      </c>
      <c r="Q18364" t="s">
        <v>183</v>
      </c>
      <c r="R18364" s="1">
        <v>43021</v>
      </c>
      <c r="S18364">
        <v>210000</v>
      </c>
      <c r="T18364">
        <v>2000</v>
      </c>
      <c r="U18364">
        <v>272000</v>
      </c>
      <c r="V18364">
        <v>206</v>
      </c>
      <c r="W18364">
        <v>34</v>
      </c>
      <c r="X18364">
        <v>31</v>
      </c>
      <c r="Y18364">
        <v>46</v>
      </c>
      <c r="Z18364">
        <v>58</v>
      </c>
      <c r="AA18364">
        <v>37</v>
      </c>
      <c r="AB18364">
        <v>230</v>
      </c>
      <c r="AC18364">
        <v>46</v>
      </c>
      <c r="AD18364">
        <v>34</v>
      </c>
      <c r="AE18364">
        <v>42</v>
      </c>
      <c r="AF18364">
        <v>56</v>
      </c>
      <c r="AG18364">
        <v>52</v>
      </c>
      <c r="AH18364">
        <v>299</v>
      </c>
      <c r="AI18364">
        <v>64</v>
      </c>
      <c r="AJ18364">
        <v>63</v>
      </c>
      <c r="AK18364">
        <v>60</v>
      </c>
      <c r="AL18364">
        <v>47</v>
      </c>
      <c r="AM18364">
        <v>65</v>
      </c>
      <c r="AN18364">
        <v>284</v>
      </c>
      <c r="AO18364">
        <v>58</v>
      </c>
      <c r="AP18364">
        <v>62</v>
      </c>
      <c r="AQ18364">
        <v>64</v>
      </c>
      <c r="AR18364">
        <v>61</v>
      </c>
      <c r="AS18364">
        <v>39</v>
      </c>
      <c r="AT18364">
        <v>251</v>
      </c>
      <c r="AU18364">
        <v>58</v>
      </c>
      <c r="AV18364">
        <v>45</v>
      </c>
      <c r="AW18364">
        <v>48</v>
      </c>
      <c r="AX18364">
        <v>54</v>
      </c>
      <c r="AY18364">
        <v>46</v>
      </c>
      <c r="AZ18364">
        <v>38</v>
      </c>
      <c r="BA18364">
        <v>134</v>
      </c>
      <c r="BB18364">
        <v>45</v>
      </c>
      <c r="BC18364">
        <v>44</v>
      </c>
      <c r="BD18364">
        <v>45</v>
      </c>
      <c r="BE18364">
        <v>46</v>
      </c>
      <c r="BF18364">
        <v>14</v>
      </c>
      <c r="BG18364">
        <v>7</v>
      </c>
      <c r="BH18364">
        <v>13</v>
      </c>
      <c r="BI18364">
        <v>7</v>
      </c>
      <c r="BJ18364">
        <v>5</v>
      </c>
      <c r="BK18364">
        <v>1450</v>
      </c>
      <c r="BL18364">
        <v>309</v>
      </c>
      <c r="BM18364">
        <v>3</v>
      </c>
      <c r="BN18364">
        <v>2</v>
      </c>
      <c r="BO18364" t="s">
        <v>84</v>
      </c>
      <c r="BP18364" t="s">
        <v>84</v>
      </c>
      <c r="BQ18364">
        <v>1</v>
      </c>
      <c r="BR18364">
        <v>63</v>
      </c>
      <c r="BS18364">
        <v>40</v>
      </c>
      <c r="BT18364">
        <v>50</v>
      </c>
      <c r="BU18364">
        <v>50</v>
      </c>
      <c r="BV18364">
        <v>45</v>
      </c>
      <c r="BW18364">
        <v>61</v>
      </c>
    </row>
    <row r="18365" spans="1:75" x14ac:dyDescent="0.3">
      <c r="A18365">
        <v>252698</v>
      </c>
      <c r="B18365" t="s">
        <v>38181</v>
      </c>
      <c r="C18365" t="s">
        <v>38182</v>
      </c>
      <c r="D18365" t="s">
        <v>1288</v>
      </c>
      <c r="E18365">
        <v>17</v>
      </c>
      <c r="F18365">
        <v>52</v>
      </c>
      <c r="G18365">
        <v>72</v>
      </c>
      <c r="H18365" t="s">
        <v>13972</v>
      </c>
      <c r="I18365" t="s">
        <v>80</v>
      </c>
      <c r="J18365">
        <v>2019</v>
      </c>
      <c r="K18365">
        <v>2020</v>
      </c>
      <c r="L18365" t="s">
        <v>10873</v>
      </c>
      <c r="M18365">
        <v>189</v>
      </c>
      <c r="N18365">
        <v>78</v>
      </c>
      <c r="O18365" t="s">
        <v>91</v>
      </c>
      <c r="P18365">
        <v>54</v>
      </c>
      <c r="Q18365" t="s">
        <v>131</v>
      </c>
      <c r="R18365" s="1">
        <v>43617</v>
      </c>
      <c r="S18365">
        <v>200000</v>
      </c>
      <c r="T18365">
        <v>500</v>
      </c>
      <c r="U18365">
        <v>203000</v>
      </c>
      <c r="V18365">
        <v>157</v>
      </c>
      <c r="W18365">
        <v>37</v>
      </c>
      <c r="X18365">
        <v>16</v>
      </c>
      <c r="Y18365">
        <v>43</v>
      </c>
      <c r="Z18365">
        <v>36</v>
      </c>
      <c r="AA18365">
        <v>25</v>
      </c>
      <c r="AB18365">
        <v>140</v>
      </c>
      <c r="AC18365">
        <v>29</v>
      </c>
      <c r="AD18365">
        <v>23</v>
      </c>
      <c r="AE18365">
        <v>26</v>
      </c>
      <c r="AF18365">
        <v>28</v>
      </c>
      <c r="AG18365">
        <v>34</v>
      </c>
      <c r="AH18365">
        <v>297</v>
      </c>
      <c r="AI18365">
        <v>70</v>
      </c>
      <c r="AJ18365">
        <v>67</v>
      </c>
      <c r="AK18365">
        <v>46</v>
      </c>
      <c r="AL18365">
        <v>49</v>
      </c>
      <c r="AM18365">
        <v>65</v>
      </c>
      <c r="AN18365">
        <v>239</v>
      </c>
      <c r="AO18365">
        <v>33</v>
      </c>
      <c r="AP18365">
        <v>71</v>
      </c>
      <c r="AQ18365">
        <v>62</v>
      </c>
      <c r="AR18365">
        <v>53</v>
      </c>
      <c r="AS18365">
        <v>20</v>
      </c>
      <c r="AT18365">
        <v>181</v>
      </c>
      <c r="AU18365">
        <v>45</v>
      </c>
      <c r="AV18365">
        <v>55</v>
      </c>
      <c r="AW18365">
        <v>22</v>
      </c>
      <c r="AX18365">
        <v>29</v>
      </c>
      <c r="AY18365">
        <v>30</v>
      </c>
      <c r="AZ18365">
        <v>37</v>
      </c>
      <c r="BA18365">
        <v>168</v>
      </c>
      <c r="BB18365">
        <v>58</v>
      </c>
      <c r="BC18365">
        <v>56</v>
      </c>
      <c r="BD18365">
        <v>54</v>
      </c>
      <c r="BE18365">
        <v>56</v>
      </c>
      <c r="BF18365">
        <v>6</v>
      </c>
      <c r="BG18365">
        <v>15</v>
      </c>
      <c r="BH18365">
        <v>7</v>
      </c>
      <c r="BI18365">
        <v>13</v>
      </c>
      <c r="BJ18365">
        <v>15</v>
      </c>
      <c r="BK18365">
        <v>1238</v>
      </c>
      <c r="BL18365">
        <v>267</v>
      </c>
      <c r="BM18365">
        <v>3</v>
      </c>
      <c r="BN18365">
        <v>2</v>
      </c>
      <c r="BO18365" t="s">
        <v>84</v>
      </c>
      <c r="BP18365" t="s">
        <v>84</v>
      </c>
      <c r="BQ18365">
        <v>1</v>
      </c>
      <c r="BR18365">
        <v>68</v>
      </c>
      <c r="BS18365">
        <v>22</v>
      </c>
      <c r="BT18365">
        <v>32</v>
      </c>
      <c r="BU18365">
        <v>35</v>
      </c>
      <c r="BV18365">
        <v>55</v>
      </c>
      <c r="BW18365">
        <v>55</v>
      </c>
    </row>
    <row r="18366" spans="1:75" x14ac:dyDescent="0.3">
      <c r="A18366">
        <v>258842</v>
      </c>
      <c r="B18366" t="s">
        <v>38183</v>
      </c>
      <c r="C18366" t="s">
        <v>38184</v>
      </c>
      <c r="D18366" t="s">
        <v>154</v>
      </c>
      <c r="E18366">
        <v>18</v>
      </c>
      <c r="F18366">
        <v>52</v>
      </c>
      <c r="G18366">
        <v>72</v>
      </c>
      <c r="H18366" t="s">
        <v>16993</v>
      </c>
      <c r="I18366" t="s">
        <v>80</v>
      </c>
      <c r="J18366">
        <v>2020</v>
      </c>
      <c r="K18366">
        <v>2021</v>
      </c>
      <c r="L18366" t="s">
        <v>2121</v>
      </c>
      <c r="M18366">
        <v>178</v>
      </c>
      <c r="N18366">
        <v>70</v>
      </c>
      <c r="O18366" t="s">
        <v>91</v>
      </c>
      <c r="P18366">
        <v>52</v>
      </c>
      <c r="Q18366" t="s">
        <v>200</v>
      </c>
      <c r="R18366" s="1">
        <v>44074</v>
      </c>
      <c r="S18366">
        <v>210000</v>
      </c>
      <c r="T18366">
        <v>800</v>
      </c>
      <c r="U18366">
        <v>275000</v>
      </c>
      <c r="V18366">
        <v>195</v>
      </c>
      <c r="W18366">
        <v>50</v>
      </c>
      <c r="X18366">
        <v>29</v>
      </c>
      <c r="Y18366">
        <v>39</v>
      </c>
      <c r="Z18366">
        <v>44</v>
      </c>
      <c r="AA18366">
        <v>33</v>
      </c>
      <c r="AB18366">
        <v>254</v>
      </c>
      <c r="AC18366">
        <v>48</v>
      </c>
      <c r="AD18366">
        <v>56</v>
      </c>
      <c r="AE18366">
        <v>57</v>
      </c>
      <c r="AF18366">
        <v>46</v>
      </c>
      <c r="AG18366">
        <v>47</v>
      </c>
      <c r="AH18366">
        <v>357</v>
      </c>
      <c r="AI18366">
        <v>81</v>
      </c>
      <c r="AJ18366">
        <v>81</v>
      </c>
      <c r="AK18366">
        <v>75</v>
      </c>
      <c r="AL18366">
        <v>47</v>
      </c>
      <c r="AM18366">
        <v>73</v>
      </c>
      <c r="AN18366">
        <v>273</v>
      </c>
      <c r="AO18366">
        <v>57</v>
      </c>
      <c r="AP18366">
        <v>65</v>
      </c>
      <c r="AQ18366">
        <v>61</v>
      </c>
      <c r="AR18366">
        <v>56</v>
      </c>
      <c r="AS18366">
        <v>34</v>
      </c>
      <c r="AT18366">
        <v>197</v>
      </c>
      <c r="AU18366">
        <v>44</v>
      </c>
      <c r="AV18366">
        <v>41</v>
      </c>
      <c r="AW18366">
        <v>42</v>
      </c>
      <c r="AX18366">
        <v>38</v>
      </c>
      <c r="AY18366">
        <v>32</v>
      </c>
      <c r="AZ18366">
        <v>38</v>
      </c>
      <c r="BA18366">
        <v>131</v>
      </c>
      <c r="BB18366">
        <v>39</v>
      </c>
      <c r="BC18366">
        <v>46</v>
      </c>
      <c r="BD18366">
        <v>46</v>
      </c>
      <c r="BE18366">
        <v>47</v>
      </c>
      <c r="BF18366">
        <v>8</v>
      </c>
      <c r="BG18366">
        <v>11</v>
      </c>
      <c r="BH18366">
        <v>7</v>
      </c>
      <c r="BI18366">
        <v>7</v>
      </c>
      <c r="BJ18366">
        <v>14</v>
      </c>
      <c r="BK18366">
        <v>1454</v>
      </c>
      <c r="BL18366">
        <v>313</v>
      </c>
      <c r="BM18366">
        <v>3</v>
      </c>
      <c r="BN18366">
        <v>2</v>
      </c>
      <c r="BO18366" t="s">
        <v>93</v>
      </c>
      <c r="BP18366" t="s">
        <v>84</v>
      </c>
      <c r="BQ18366">
        <v>1</v>
      </c>
      <c r="BR18366">
        <v>81</v>
      </c>
      <c r="BS18366">
        <v>37</v>
      </c>
      <c r="BT18366">
        <v>46</v>
      </c>
      <c r="BU18366">
        <v>52</v>
      </c>
      <c r="BV18366">
        <v>42</v>
      </c>
      <c r="BW18366">
        <v>55</v>
      </c>
    </row>
    <row r="18367" spans="1:75" x14ac:dyDescent="0.3">
      <c r="A18367">
        <v>256022</v>
      </c>
      <c r="B18367" t="s">
        <v>38185</v>
      </c>
      <c r="C18367" t="s">
        <v>38186</v>
      </c>
      <c r="D18367" t="s">
        <v>9457</v>
      </c>
      <c r="E18367">
        <v>23</v>
      </c>
      <c r="F18367">
        <v>52</v>
      </c>
      <c r="G18367">
        <v>60</v>
      </c>
      <c r="H18367" t="s">
        <v>10478</v>
      </c>
      <c r="I18367" t="s">
        <v>80</v>
      </c>
      <c r="J18367">
        <v>2020</v>
      </c>
      <c r="K18367">
        <v>2020</v>
      </c>
      <c r="L18367" t="s">
        <v>92</v>
      </c>
      <c r="M18367">
        <v>176</v>
      </c>
      <c r="N18367">
        <v>69</v>
      </c>
      <c r="O18367" t="s">
        <v>91</v>
      </c>
      <c r="P18367">
        <v>58</v>
      </c>
      <c r="Q18367" t="s">
        <v>303</v>
      </c>
      <c r="R18367" s="1">
        <v>43831</v>
      </c>
      <c r="S18367">
        <v>180000</v>
      </c>
      <c r="T18367">
        <v>500</v>
      </c>
      <c r="U18367">
        <v>188000</v>
      </c>
      <c r="V18367">
        <v>241</v>
      </c>
      <c r="W18367">
        <v>50</v>
      </c>
      <c r="X18367">
        <v>51</v>
      </c>
      <c r="Y18367">
        <v>42</v>
      </c>
      <c r="Z18367">
        <v>63</v>
      </c>
      <c r="AA18367">
        <v>35</v>
      </c>
      <c r="AB18367">
        <v>233</v>
      </c>
      <c r="AC18367">
        <v>55</v>
      </c>
      <c r="AD18367">
        <v>31</v>
      </c>
      <c r="AE18367">
        <v>36</v>
      </c>
      <c r="AF18367">
        <v>57</v>
      </c>
      <c r="AG18367">
        <v>54</v>
      </c>
      <c r="AH18367">
        <v>327</v>
      </c>
      <c r="AI18367">
        <v>66</v>
      </c>
      <c r="AJ18367">
        <v>66</v>
      </c>
      <c r="AK18367">
        <v>67</v>
      </c>
      <c r="AL18367">
        <v>50</v>
      </c>
      <c r="AM18367">
        <v>78</v>
      </c>
      <c r="AN18367">
        <v>273</v>
      </c>
      <c r="AO18367">
        <v>48</v>
      </c>
      <c r="AP18367">
        <v>66</v>
      </c>
      <c r="AQ18367">
        <v>70</v>
      </c>
      <c r="AR18367">
        <v>52</v>
      </c>
      <c r="AS18367">
        <v>37</v>
      </c>
      <c r="AT18367">
        <v>225</v>
      </c>
      <c r="AU18367">
        <v>53</v>
      </c>
      <c r="AV18367">
        <v>35</v>
      </c>
      <c r="AW18367">
        <v>54</v>
      </c>
      <c r="AX18367">
        <v>48</v>
      </c>
      <c r="AY18367">
        <v>35</v>
      </c>
      <c r="AZ18367">
        <v>38</v>
      </c>
      <c r="BA18367">
        <v>115</v>
      </c>
      <c r="BB18367">
        <v>39</v>
      </c>
      <c r="BC18367">
        <v>35</v>
      </c>
      <c r="BD18367">
        <v>41</v>
      </c>
      <c r="BE18367">
        <v>52</v>
      </c>
      <c r="BF18367">
        <v>7</v>
      </c>
      <c r="BG18367">
        <v>11</v>
      </c>
      <c r="BH18367">
        <v>9</v>
      </c>
      <c r="BI18367">
        <v>12</v>
      </c>
      <c r="BJ18367">
        <v>13</v>
      </c>
      <c r="BK18367">
        <v>1466</v>
      </c>
      <c r="BL18367">
        <v>318</v>
      </c>
      <c r="BM18367">
        <v>3</v>
      </c>
      <c r="BN18367">
        <v>2</v>
      </c>
      <c r="BO18367" t="s">
        <v>84</v>
      </c>
      <c r="BP18367" t="s">
        <v>84</v>
      </c>
      <c r="BQ18367">
        <v>1</v>
      </c>
      <c r="BR18367">
        <v>66</v>
      </c>
      <c r="BS18367">
        <v>46</v>
      </c>
      <c r="BT18367">
        <v>54</v>
      </c>
      <c r="BU18367">
        <v>57</v>
      </c>
      <c r="BV18367">
        <v>38</v>
      </c>
      <c r="BW18367">
        <v>57</v>
      </c>
    </row>
    <row r="18368" spans="1:75" x14ac:dyDescent="0.3">
      <c r="A18368">
        <v>255806</v>
      </c>
      <c r="B18368" t="s">
        <v>38187</v>
      </c>
      <c r="C18368" t="s">
        <v>38188</v>
      </c>
      <c r="D18368" t="s">
        <v>237</v>
      </c>
      <c r="E18368">
        <v>23</v>
      </c>
      <c r="F18368">
        <v>52</v>
      </c>
      <c r="G18368">
        <v>60</v>
      </c>
      <c r="H18368" t="s">
        <v>15708</v>
      </c>
      <c r="I18368" t="s">
        <v>80</v>
      </c>
      <c r="J18368">
        <v>2020</v>
      </c>
      <c r="K18368">
        <v>2023</v>
      </c>
      <c r="L18368" t="s">
        <v>138</v>
      </c>
      <c r="M18368">
        <v>178</v>
      </c>
      <c r="N18368">
        <v>75</v>
      </c>
      <c r="O18368" t="s">
        <v>91</v>
      </c>
      <c r="P18368">
        <v>54</v>
      </c>
      <c r="Q18368" t="s">
        <v>138</v>
      </c>
      <c r="R18368" s="1">
        <v>43845</v>
      </c>
      <c r="S18368">
        <v>170000</v>
      </c>
      <c r="T18368">
        <v>500</v>
      </c>
      <c r="U18368">
        <v>165000</v>
      </c>
      <c r="V18368">
        <v>199</v>
      </c>
      <c r="W18368">
        <v>41</v>
      </c>
      <c r="X18368">
        <v>31</v>
      </c>
      <c r="Y18368">
        <v>44</v>
      </c>
      <c r="Z18368">
        <v>56</v>
      </c>
      <c r="AA18368">
        <v>27</v>
      </c>
      <c r="AB18368">
        <v>228</v>
      </c>
      <c r="AC18368">
        <v>49</v>
      </c>
      <c r="AD18368">
        <v>37</v>
      </c>
      <c r="AE18368">
        <v>33</v>
      </c>
      <c r="AF18368">
        <v>46</v>
      </c>
      <c r="AG18368">
        <v>63</v>
      </c>
      <c r="AH18368">
        <v>297</v>
      </c>
      <c r="AI18368">
        <v>59</v>
      </c>
      <c r="AJ18368">
        <v>63</v>
      </c>
      <c r="AK18368">
        <v>58</v>
      </c>
      <c r="AL18368">
        <v>48</v>
      </c>
      <c r="AM18368">
        <v>69</v>
      </c>
      <c r="AN18368">
        <v>255</v>
      </c>
      <c r="AO18368">
        <v>46</v>
      </c>
      <c r="AP18368">
        <v>64</v>
      </c>
      <c r="AQ18368">
        <v>65</v>
      </c>
      <c r="AR18368">
        <v>54</v>
      </c>
      <c r="AS18368">
        <v>26</v>
      </c>
      <c r="AT18368">
        <v>211</v>
      </c>
      <c r="AU18368">
        <v>51</v>
      </c>
      <c r="AV18368">
        <v>49</v>
      </c>
      <c r="AW18368">
        <v>35</v>
      </c>
      <c r="AX18368">
        <v>35</v>
      </c>
      <c r="AY18368">
        <v>41</v>
      </c>
      <c r="AZ18368">
        <v>42</v>
      </c>
      <c r="BA18368">
        <v>139</v>
      </c>
      <c r="BB18368">
        <v>43</v>
      </c>
      <c r="BC18368">
        <v>43</v>
      </c>
      <c r="BD18368">
        <v>53</v>
      </c>
      <c r="BE18368">
        <v>58</v>
      </c>
      <c r="BF18368">
        <v>11</v>
      </c>
      <c r="BG18368">
        <v>7</v>
      </c>
      <c r="BH18368">
        <v>15</v>
      </c>
      <c r="BI18368">
        <v>13</v>
      </c>
      <c r="BJ18368">
        <v>12</v>
      </c>
      <c r="BK18368">
        <v>1387</v>
      </c>
      <c r="BL18368">
        <v>297</v>
      </c>
      <c r="BM18368">
        <v>3</v>
      </c>
      <c r="BN18368">
        <v>2</v>
      </c>
      <c r="BO18368" t="s">
        <v>84</v>
      </c>
      <c r="BP18368" t="s">
        <v>84</v>
      </c>
      <c r="BQ18368">
        <v>1</v>
      </c>
      <c r="BR18368">
        <v>61</v>
      </c>
      <c r="BS18368">
        <v>34</v>
      </c>
      <c r="BT18368">
        <v>45</v>
      </c>
      <c r="BU18368">
        <v>55</v>
      </c>
      <c r="BV18368">
        <v>45</v>
      </c>
      <c r="BW18368">
        <v>57</v>
      </c>
    </row>
    <row r="18369" spans="1:75" x14ac:dyDescent="0.3">
      <c r="A18369">
        <v>252700</v>
      </c>
      <c r="B18369" t="s">
        <v>38189</v>
      </c>
      <c r="C18369" t="s">
        <v>38190</v>
      </c>
      <c r="D18369" t="s">
        <v>1288</v>
      </c>
      <c r="E18369">
        <v>19</v>
      </c>
      <c r="F18369">
        <v>52</v>
      </c>
      <c r="G18369">
        <v>65</v>
      </c>
      <c r="H18369" t="s">
        <v>13972</v>
      </c>
      <c r="I18369" t="s">
        <v>80</v>
      </c>
      <c r="J18369">
        <v>2019</v>
      </c>
      <c r="K18369">
        <v>2021</v>
      </c>
      <c r="L18369" t="s">
        <v>131</v>
      </c>
      <c r="M18369">
        <v>178</v>
      </c>
      <c r="N18369">
        <v>72</v>
      </c>
      <c r="O18369" t="s">
        <v>91</v>
      </c>
      <c r="P18369">
        <v>55</v>
      </c>
      <c r="Q18369" t="s">
        <v>193</v>
      </c>
      <c r="R18369" s="1">
        <v>43617</v>
      </c>
      <c r="S18369">
        <v>180000</v>
      </c>
      <c r="T18369">
        <v>500</v>
      </c>
      <c r="U18369">
        <v>169000</v>
      </c>
      <c r="V18369">
        <v>171</v>
      </c>
      <c r="W18369">
        <v>46</v>
      </c>
      <c r="X18369">
        <v>25</v>
      </c>
      <c r="Y18369">
        <v>48</v>
      </c>
      <c r="Z18369">
        <v>31</v>
      </c>
      <c r="AA18369">
        <v>21</v>
      </c>
      <c r="AB18369">
        <v>181</v>
      </c>
      <c r="AC18369">
        <v>54</v>
      </c>
      <c r="AD18369">
        <v>27</v>
      </c>
      <c r="AE18369">
        <v>25</v>
      </c>
      <c r="AF18369">
        <v>27</v>
      </c>
      <c r="AG18369">
        <v>48</v>
      </c>
      <c r="AH18369">
        <v>309</v>
      </c>
      <c r="AI18369">
        <v>68</v>
      </c>
      <c r="AJ18369">
        <v>65</v>
      </c>
      <c r="AK18369">
        <v>57</v>
      </c>
      <c r="AL18369">
        <v>50</v>
      </c>
      <c r="AM18369">
        <v>69</v>
      </c>
      <c r="AN18369">
        <v>229</v>
      </c>
      <c r="AO18369">
        <v>23</v>
      </c>
      <c r="AP18369">
        <v>55</v>
      </c>
      <c r="AQ18369">
        <v>64</v>
      </c>
      <c r="AR18369">
        <v>63</v>
      </c>
      <c r="AS18369">
        <v>24</v>
      </c>
      <c r="AT18369">
        <v>221</v>
      </c>
      <c r="AU18369">
        <v>47</v>
      </c>
      <c r="AV18369">
        <v>54</v>
      </c>
      <c r="AW18369">
        <v>46</v>
      </c>
      <c r="AX18369">
        <v>35</v>
      </c>
      <c r="AY18369">
        <v>39</v>
      </c>
      <c r="AZ18369">
        <v>33</v>
      </c>
      <c r="BA18369">
        <v>160</v>
      </c>
      <c r="BB18369">
        <v>49</v>
      </c>
      <c r="BC18369">
        <v>58</v>
      </c>
      <c r="BD18369">
        <v>53</v>
      </c>
      <c r="BE18369">
        <v>62</v>
      </c>
      <c r="BF18369">
        <v>14</v>
      </c>
      <c r="BG18369">
        <v>15</v>
      </c>
      <c r="BH18369">
        <v>8</v>
      </c>
      <c r="BI18369">
        <v>12</v>
      </c>
      <c r="BJ18369">
        <v>13</v>
      </c>
      <c r="BK18369">
        <v>1333</v>
      </c>
      <c r="BL18369">
        <v>292</v>
      </c>
      <c r="BM18369">
        <v>3</v>
      </c>
      <c r="BN18369">
        <v>2</v>
      </c>
      <c r="BO18369" t="s">
        <v>84</v>
      </c>
      <c r="BP18369" t="s">
        <v>84</v>
      </c>
      <c r="BQ18369">
        <v>1</v>
      </c>
      <c r="BR18369">
        <v>66</v>
      </c>
      <c r="BS18369">
        <v>26</v>
      </c>
      <c r="BT18369">
        <v>34</v>
      </c>
      <c r="BU18369">
        <v>53</v>
      </c>
      <c r="BV18369">
        <v>53</v>
      </c>
      <c r="BW18369">
        <v>60</v>
      </c>
    </row>
    <row r="18370" spans="1:75" x14ac:dyDescent="0.3">
      <c r="A18370">
        <v>246046</v>
      </c>
      <c r="B18370" t="s">
        <v>38191</v>
      </c>
      <c r="C18370" t="s">
        <v>38192</v>
      </c>
      <c r="D18370" t="s">
        <v>154</v>
      </c>
      <c r="E18370">
        <v>21</v>
      </c>
      <c r="F18370">
        <v>52</v>
      </c>
      <c r="G18370">
        <v>66</v>
      </c>
      <c r="H18370" t="s">
        <v>12812</v>
      </c>
      <c r="I18370" t="s">
        <v>80</v>
      </c>
      <c r="J18370">
        <v>2018</v>
      </c>
      <c r="K18370">
        <v>2021</v>
      </c>
      <c r="L18370" t="s">
        <v>92</v>
      </c>
      <c r="M18370">
        <v>180</v>
      </c>
      <c r="N18370">
        <v>70</v>
      </c>
      <c r="O18370" t="s">
        <v>91</v>
      </c>
      <c r="P18370">
        <v>54</v>
      </c>
      <c r="Q18370" t="s">
        <v>92</v>
      </c>
      <c r="R18370" s="1">
        <v>43315</v>
      </c>
      <c r="S18370">
        <v>200000</v>
      </c>
      <c r="T18370">
        <v>800</v>
      </c>
      <c r="U18370">
        <v>261000</v>
      </c>
      <c r="V18370">
        <v>228</v>
      </c>
      <c r="W18370">
        <v>36</v>
      </c>
      <c r="X18370">
        <v>56</v>
      </c>
      <c r="Y18370">
        <v>53</v>
      </c>
      <c r="Z18370">
        <v>40</v>
      </c>
      <c r="AA18370">
        <v>43</v>
      </c>
      <c r="AB18370">
        <v>210</v>
      </c>
      <c r="AC18370">
        <v>50</v>
      </c>
      <c r="AD18370">
        <v>41</v>
      </c>
      <c r="AE18370">
        <v>32</v>
      </c>
      <c r="AF18370">
        <v>35</v>
      </c>
      <c r="AG18370">
        <v>52</v>
      </c>
      <c r="AH18370">
        <v>283</v>
      </c>
      <c r="AI18370">
        <v>55</v>
      </c>
      <c r="AJ18370">
        <v>58</v>
      </c>
      <c r="AK18370">
        <v>53</v>
      </c>
      <c r="AL18370">
        <v>49</v>
      </c>
      <c r="AM18370">
        <v>68</v>
      </c>
      <c r="AN18370">
        <v>277</v>
      </c>
      <c r="AO18370">
        <v>57</v>
      </c>
      <c r="AP18370">
        <v>67</v>
      </c>
      <c r="AQ18370">
        <v>52</v>
      </c>
      <c r="AR18370">
        <v>52</v>
      </c>
      <c r="AS18370">
        <v>49</v>
      </c>
      <c r="AT18370">
        <v>205</v>
      </c>
      <c r="AU18370">
        <v>34</v>
      </c>
      <c r="AV18370">
        <v>18</v>
      </c>
      <c r="AW18370">
        <v>51</v>
      </c>
      <c r="AX18370">
        <v>49</v>
      </c>
      <c r="AY18370">
        <v>53</v>
      </c>
      <c r="AZ18370">
        <v>45</v>
      </c>
      <c r="BA18370">
        <v>44</v>
      </c>
      <c r="BB18370">
        <v>14</v>
      </c>
      <c r="BC18370">
        <v>11</v>
      </c>
      <c r="BD18370">
        <v>19</v>
      </c>
      <c r="BE18370">
        <v>60</v>
      </c>
      <c r="BF18370">
        <v>11</v>
      </c>
      <c r="BG18370">
        <v>7</v>
      </c>
      <c r="BH18370">
        <v>14</v>
      </c>
      <c r="BI18370">
        <v>13</v>
      </c>
      <c r="BJ18370">
        <v>15</v>
      </c>
      <c r="BK18370">
        <v>1307</v>
      </c>
      <c r="BL18370">
        <v>270</v>
      </c>
      <c r="BM18370">
        <v>2</v>
      </c>
      <c r="BN18370">
        <v>2</v>
      </c>
      <c r="BO18370" t="s">
        <v>84</v>
      </c>
      <c r="BP18370" t="s">
        <v>84</v>
      </c>
      <c r="BQ18370">
        <v>1</v>
      </c>
      <c r="BR18370">
        <v>57</v>
      </c>
      <c r="BS18370">
        <v>54</v>
      </c>
      <c r="BT18370">
        <v>40</v>
      </c>
      <c r="BU18370">
        <v>52</v>
      </c>
      <c r="BV18370">
        <v>18</v>
      </c>
      <c r="BW18370">
        <v>49</v>
      </c>
    </row>
    <row r="18371" spans="1:75" x14ac:dyDescent="0.3">
      <c r="A18371">
        <v>245822</v>
      </c>
      <c r="B18371" t="s">
        <v>38193</v>
      </c>
      <c r="C18371" t="s">
        <v>38194</v>
      </c>
      <c r="D18371" t="s">
        <v>1124</v>
      </c>
      <c r="E18371">
        <v>17</v>
      </c>
      <c r="F18371">
        <v>52</v>
      </c>
      <c r="G18371">
        <v>72</v>
      </c>
      <c r="H18371" t="s">
        <v>2349</v>
      </c>
      <c r="I18371" t="s">
        <v>80</v>
      </c>
      <c r="J18371">
        <v>2018</v>
      </c>
      <c r="K18371">
        <v>2021</v>
      </c>
      <c r="L18371" t="s">
        <v>98</v>
      </c>
      <c r="M18371">
        <v>180</v>
      </c>
      <c r="N18371">
        <v>73</v>
      </c>
      <c r="O18371" t="s">
        <v>91</v>
      </c>
      <c r="P18371">
        <v>52</v>
      </c>
      <c r="Q18371" t="s">
        <v>98</v>
      </c>
      <c r="R18371" s="1">
        <v>43167</v>
      </c>
      <c r="S18371">
        <v>190000</v>
      </c>
      <c r="T18371">
        <v>500</v>
      </c>
      <c r="U18371">
        <v>240000</v>
      </c>
      <c r="V18371">
        <v>57</v>
      </c>
      <c r="W18371">
        <v>14</v>
      </c>
      <c r="X18371">
        <v>7</v>
      </c>
      <c r="Y18371">
        <v>12</v>
      </c>
      <c r="Z18371">
        <v>16</v>
      </c>
      <c r="AA18371">
        <v>8</v>
      </c>
      <c r="AB18371">
        <v>73</v>
      </c>
      <c r="AC18371">
        <v>13</v>
      </c>
      <c r="AD18371">
        <v>10</v>
      </c>
      <c r="AE18371">
        <v>10</v>
      </c>
      <c r="AF18371">
        <v>24</v>
      </c>
      <c r="AG18371">
        <v>16</v>
      </c>
      <c r="AH18371">
        <v>172</v>
      </c>
      <c r="AI18371">
        <v>27</v>
      </c>
      <c r="AJ18371">
        <v>22</v>
      </c>
      <c r="AK18371">
        <v>33</v>
      </c>
      <c r="AL18371">
        <v>48</v>
      </c>
      <c r="AM18371">
        <v>42</v>
      </c>
      <c r="AN18371">
        <v>160</v>
      </c>
      <c r="AO18371">
        <v>41</v>
      </c>
      <c r="AP18371">
        <v>56</v>
      </c>
      <c r="AQ18371">
        <v>26</v>
      </c>
      <c r="AR18371">
        <v>32</v>
      </c>
      <c r="AS18371">
        <v>5</v>
      </c>
      <c r="AT18371">
        <v>64</v>
      </c>
      <c r="AU18371">
        <v>16</v>
      </c>
      <c r="AV18371">
        <v>6</v>
      </c>
      <c r="AW18371">
        <v>8</v>
      </c>
      <c r="AX18371">
        <v>24</v>
      </c>
      <c r="AY18371">
        <v>10</v>
      </c>
      <c r="AZ18371">
        <v>29</v>
      </c>
      <c r="BA18371">
        <v>33</v>
      </c>
      <c r="BB18371">
        <v>8</v>
      </c>
      <c r="BC18371">
        <v>11</v>
      </c>
      <c r="BD18371">
        <v>14</v>
      </c>
      <c r="BE18371">
        <v>257</v>
      </c>
      <c r="BF18371">
        <v>50</v>
      </c>
      <c r="BG18371">
        <v>56</v>
      </c>
      <c r="BH18371">
        <v>54</v>
      </c>
      <c r="BI18371">
        <v>47</v>
      </c>
      <c r="BJ18371">
        <v>50</v>
      </c>
      <c r="BK18371">
        <v>816</v>
      </c>
      <c r="BL18371">
        <v>281</v>
      </c>
      <c r="BM18371">
        <v>2</v>
      </c>
      <c r="BN18371">
        <v>1</v>
      </c>
      <c r="BO18371" t="s">
        <v>84</v>
      </c>
      <c r="BP18371" t="s">
        <v>84</v>
      </c>
      <c r="BQ18371">
        <v>1</v>
      </c>
      <c r="BR18371">
        <v>50</v>
      </c>
      <c r="BS18371">
        <v>56</v>
      </c>
      <c r="BT18371">
        <v>54</v>
      </c>
      <c r="BU18371">
        <v>50</v>
      </c>
      <c r="BV18371">
        <v>24</v>
      </c>
      <c r="BW18371">
        <v>47</v>
      </c>
    </row>
    <row r="18372" spans="1:75" x14ac:dyDescent="0.3">
      <c r="A18372">
        <v>254144</v>
      </c>
      <c r="B18372" t="s">
        <v>38195</v>
      </c>
      <c r="C18372" t="s">
        <v>38196</v>
      </c>
      <c r="D18372" t="s">
        <v>1288</v>
      </c>
      <c r="E18372">
        <v>21</v>
      </c>
      <c r="F18372">
        <v>52</v>
      </c>
      <c r="G18372">
        <v>64</v>
      </c>
      <c r="H18372" t="s">
        <v>5034</v>
      </c>
      <c r="I18372" t="s">
        <v>80</v>
      </c>
      <c r="J18372">
        <v>2019</v>
      </c>
      <c r="K18372">
        <v>2020</v>
      </c>
      <c r="L18372" t="s">
        <v>92</v>
      </c>
      <c r="M18372">
        <v>180</v>
      </c>
      <c r="N18372">
        <v>74</v>
      </c>
      <c r="O18372" t="s">
        <v>91</v>
      </c>
      <c r="P18372">
        <v>54</v>
      </c>
      <c r="Q18372" t="s">
        <v>92</v>
      </c>
      <c r="R18372" s="1">
        <v>43531</v>
      </c>
      <c r="S18372">
        <v>200000</v>
      </c>
      <c r="T18372">
        <v>1000</v>
      </c>
      <c r="U18372">
        <v>131000</v>
      </c>
      <c r="V18372">
        <v>222</v>
      </c>
      <c r="W18372">
        <v>29</v>
      </c>
      <c r="X18372">
        <v>56</v>
      </c>
      <c r="Y18372">
        <v>42</v>
      </c>
      <c r="Z18372">
        <v>47</v>
      </c>
      <c r="AA18372">
        <v>48</v>
      </c>
      <c r="AB18372">
        <v>218</v>
      </c>
      <c r="AC18372">
        <v>55</v>
      </c>
      <c r="AD18372">
        <v>48</v>
      </c>
      <c r="AE18372">
        <v>31</v>
      </c>
      <c r="AF18372">
        <v>34</v>
      </c>
      <c r="AG18372">
        <v>50</v>
      </c>
      <c r="AH18372">
        <v>318</v>
      </c>
      <c r="AI18372">
        <v>71</v>
      </c>
      <c r="AJ18372">
        <v>68</v>
      </c>
      <c r="AK18372">
        <v>66</v>
      </c>
      <c r="AL18372">
        <v>46</v>
      </c>
      <c r="AM18372">
        <v>67</v>
      </c>
      <c r="AN18372">
        <v>261</v>
      </c>
      <c r="AO18372">
        <v>50</v>
      </c>
      <c r="AP18372">
        <v>52</v>
      </c>
      <c r="AQ18372">
        <v>56</v>
      </c>
      <c r="AR18372">
        <v>58</v>
      </c>
      <c r="AS18372">
        <v>45</v>
      </c>
      <c r="AT18372">
        <v>208</v>
      </c>
      <c r="AU18372">
        <v>39</v>
      </c>
      <c r="AV18372">
        <v>15</v>
      </c>
      <c r="AW18372">
        <v>48</v>
      </c>
      <c r="AX18372">
        <v>45</v>
      </c>
      <c r="AY18372">
        <v>61</v>
      </c>
      <c r="AZ18372">
        <v>49</v>
      </c>
      <c r="BA18372">
        <v>42</v>
      </c>
      <c r="BB18372">
        <v>13</v>
      </c>
      <c r="BC18372">
        <v>15</v>
      </c>
      <c r="BD18372">
        <v>14</v>
      </c>
      <c r="BE18372">
        <v>47</v>
      </c>
      <c r="BF18372">
        <v>11</v>
      </c>
      <c r="BG18372">
        <v>9</v>
      </c>
      <c r="BH18372">
        <v>6</v>
      </c>
      <c r="BI18372">
        <v>8</v>
      </c>
      <c r="BJ18372">
        <v>13</v>
      </c>
      <c r="BK18372">
        <v>1316</v>
      </c>
      <c r="BL18372">
        <v>286</v>
      </c>
      <c r="BM18372">
        <v>3</v>
      </c>
      <c r="BN18372">
        <v>2</v>
      </c>
      <c r="BO18372" t="s">
        <v>84</v>
      </c>
      <c r="BP18372" t="s">
        <v>84</v>
      </c>
      <c r="BQ18372">
        <v>1</v>
      </c>
      <c r="BR18372">
        <v>69</v>
      </c>
      <c r="BS18372">
        <v>52</v>
      </c>
      <c r="BT18372">
        <v>40</v>
      </c>
      <c r="BU18372">
        <v>55</v>
      </c>
      <c r="BV18372">
        <v>17</v>
      </c>
      <c r="BW18372">
        <v>53</v>
      </c>
    </row>
    <row r="18373" spans="1:75" x14ac:dyDescent="0.3">
      <c r="A18373">
        <v>256382</v>
      </c>
      <c r="B18373" t="s">
        <v>38197</v>
      </c>
      <c r="C18373" t="s">
        <v>38198</v>
      </c>
      <c r="D18373" t="s">
        <v>678</v>
      </c>
      <c r="E18373">
        <v>18</v>
      </c>
      <c r="F18373">
        <v>52</v>
      </c>
      <c r="G18373">
        <v>65</v>
      </c>
      <c r="H18373" t="s">
        <v>21246</v>
      </c>
      <c r="I18373" t="s">
        <v>80</v>
      </c>
      <c r="J18373">
        <v>2018</v>
      </c>
      <c r="K18373">
        <v>2024</v>
      </c>
      <c r="L18373" t="s">
        <v>131</v>
      </c>
      <c r="M18373">
        <v>185</v>
      </c>
      <c r="N18373">
        <v>77</v>
      </c>
      <c r="O18373" t="s">
        <v>82</v>
      </c>
      <c r="P18373">
        <v>54</v>
      </c>
      <c r="Q18373" t="s">
        <v>131</v>
      </c>
      <c r="R18373" s="1">
        <v>43384</v>
      </c>
      <c r="S18373">
        <v>170000</v>
      </c>
      <c r="T18373">
        <v>500</v>
      </c>
      <c r="U18373">
        <v>150000</v>
      </c>
      <c r="V18373">
        <v>164</v>
      </c>
      <c r="W18373">
        <v>30</v>
      </c>
      <c r="X18373">
        <v>20</v>
      </c>
      <c r="Y18373">
        <v>56</v>
      </c>
      <c r="Z18373">
        <v>34</v>
      </c>
      <c r="AA18373">
        <v>24</v>
      </c>
      <c r="AB18373">
        <v>133</v>
      </c>
      <c r="AC18373">
        <v>26</v>
      </c>
      <c r="AD18373">
        <v>23</v>
      </c>
      <c r="AE18373">
        <v>25</v>
      </c>
      <c r="AF18373">
        <v>27</v>
      </c>
      <c r="AG18373">
        <v>32</v>
      </c>
      <c r="AH18373">
        <v>264</v>
      </c>
      <c r="AI18373">
        <v>57</v>
      </c>
      <c r="AJ18373">
        <v>57</v>
      </c>
      <c r="AK18373">
        <v>50</v>
      </c>
      <c r="AL18373">
        <v>44</v>
      </c>
      <c r="AM18373">
        <v>56</v>
      </c>
      <c r="AN18373">
        <v>247</v>
      </c>
      <c r="AO18373">
        <v>37</v>
      </c>
      <c r="AP18373">
        <v>69</v>
      </c>
      <c r="AQ18373">
        <v>53</v>
      </c>
      <c r="AR18373">
        <v>68</v>
      </c>
      <c r="AS18373">
        <v>20</v>
      </c>
      <c r="AT18373">
        <v>167</v>
      </c>
      <c r="AU18373">
        <v>46</v>
      </c>
      <c r="AV18373">
        <v>50</v>
      </c>
      <c r="AW18373">
        <v>25</v>
      </c>
      <c r="AX18373">
        <v>24</v>
      </c>
      <c r="AY18373">
        <v>22</v>
      </c>
      <c r="AZ18373">
        <v>38</v>
      </c>
      <c r="BA18373">
        <v>158</v>
      </c>
      <c r="BB18373">
        <v>50</v>
      </c>
      <c r="BC18373">
        <v>55</v>
      </c>
      <c r="BD18373">
        <v>53</v>
      </c>
      <c r="BE18373">
        <v>45</v>
      </c>
      <c r="BF18373">
        <v>12</v>
      </c>
      <c r="BG18373">
        <v>12</v>
      </c>
      <c r="BH18373">
        <v>7</v>
      </c>
      <c r="BI18373">
        <v>8</v>
      </c>
      <c r="BJ18373">
        <v>6</v>
      </c>
      <c r="BK18373">
        <v>1178</v>
      </c>
      <c r="BL18373">
        <v>255</v>
      </c>
      <c r="BM18373">
        <v>3</v>
      </c>
      <c r="BN18373">
        <v>2</v>
      </c>
      <c r="BO18373" t="s">
        <v>84</v>
      </c>
      <c r="BP18373" t="s">
        <v>84</v>
      </c>
      <c r="BQ18373">
        <v>1</v>
      </c>
      <c r="BR18373">
        <v>57</v>
      </c>
      <c r="BS18373">
        <v>24</v>
      </c>
      <c r="BT18373">
        <v>29</v>
      </c>
      <c r="BU18373">
        <v>33</v>
      </c>
      <c r="BV18373">
        <v>52</v>
      </c>
      <c r="BW18373">
        <v>60</v>
      </c>
    </row>
    <row r="18374" spans="1:75" x14ac:dyDescent="0.3">
      <c r="A18374">
        <v>254825</v>
      </c>
      <c r="B18374" t="s">
        <v>38199</v>
      </c>
      <c r="C18374" t="s">
        <v>38200</v>
      </c>
      <c r="D18374" t="s">
        <v>154</v>
      </c>
      <c r="E18374">
        <v>20</v>
      </c>
      <c r="F18374">
        <v>52</v>
      </c>
      <c r="G18374">
        <v>67</v>
      </c>
      <c r="H18374" t="s">
        <v>20347</v>
      </c>
      <c r="I18374" t="s">
        <v>80</v>
      </c>
      <c r="J18374">
        <v>2019</v>
      </c>
      <c r="K18374">
        <v>2021</v>
      </c>
      <c r="L18374" t="s">
        <v>6735</v>
      </c>
      <c r="M18374">
        <v>178</v>
      </c>
      <c r="N18374">
        <v>75</v>
      </c>
      <c r="O18374" t="s">
        <v>91</v>
      </c>
      <c r="P18374">
        <v>53</v>
      </c>
      <c r="Q18374" t="s">
        <v>303</v>
      </c>
      <c r="R18374" s="1">
        <v>43781</v>
      </c>
      <c r="S18374">
        <v>190000</v>
      </c>
      <c r="T18374">
        <v>2000</v>
      </c>
      <c r="U18374">
        <v>261000</v>
      </c>
      <c r="V18374">
        <v>207</v>
      </c>
      <c r="W18374">
        <v>50</v>
      </c>
      <c r="X18374">
        <v>27</v>
      </c>
      <c r="Y18374">
        <v>41</v>
      </c>
      <c r="Z18374">
        <v>51</v>
      </c>
      <c r="AA18374">
        <v>38</v>
      </c>
      <c r="AB18374">
        <v>227</v>
      </c>
      <c r="AC18374">
        <v>48</v>
      </c>
      <c r="AD18374">
        <v>43</v>
      </c>
      <c r="AE18374">
        <v>36</v>
      </c>
      <c r="AF18374">
        <v>49</v>
      </c>
      <c r="AG18374">
        <v>51</v>
      </c>
      <c r="AH18374">
        <v>307</v>
      </c>
      <c r="AI18374">
        <v>68</v>
      </c>
      <c r="AJ18374">
        <v>65</v>
      </c>
      <c r="AK18374">
        <v>59</v>
      </c>
      <c r="AL18374">
        <v>54</v>
      </c>
      <c r="AM18374">
        <v>61</v>
      </c>
      <c r="AN18374">
        <v>243</v>
      </c>
      <c r="AO18374">
        <v>54</v>
      </c>
      <c r="AP18374">
        <v>55</v>
      </c>
      <c r="AQ18374">
        <v>53</v>
      </c>
      <c r="AR18374">
        <v>48</v>
      </c>
      <c r="AS18374">
        <v>33</v>
      </c>
      <c r="AT18374">
        <v>229</v>
      </c>
      <c r="AU18374">
        <v>52</v>
      </c>
      <c r="AV18374">
        <v>38</v>
      </c>
      <c r="AW18374">
        <v>48</v>
      </c>
      <c r="AX18374">
        <v>48</v>
      </c>
      <c r="AY18374">
        <v>43</v>
      </c>
      <c r="AZ18374">
        <v>35</v>
      </c>
      <c r="BA18374">
        <v>130</v>
      </c>
      <c r="BB18374">
        <v>43</v>
      </c>
      <c r="BC18374">
        <v>42</v>
      </c>
      <c r="BD18374">
        <v>45</v>
      </c>
      <c r="BE18374">
        <v>58</v>
      </c>
      <c r="BF18374">
        <v>15</v>
      </c>
      <c r="BG18374">
        <v>9</v>
      </c>
      <c r="BH18374">
        <v>8</v>
      </c>
      <c r="BI18374">
        <v>14</v>
      </c>
      <c r="BJ18374">
        <v>12</v>
      </c>
      <c r="BK18374">
        <v>1401</v>
      </c>
      <c r="BL18374">
        <v>294</v>
      </c>
      <c r="BM18374">
        <v>3</v>
      </c>
      <c r="BN18374">
        <v>3</v>
      </c>
      <c r="BO18374" t="s">
        <v>84</v>
      </c>
      <c r="BP18374" t="s">
        <v>84</v>
      </c>
      <c r="BQ18374">
        <v>1</v>
      </c>
      <c r="BR18374">
        <v>66</v>
      </c>
      <c r="BS18374">
        <v>36</v>
      </c>
      <c r="BT18374">
        <v>49</v>
      </c>
      <c r="BU18374">
        <v>51</v>
      </c>
      <c r="BV18374">
        <v>42</v>
      </c>
      <c r="BW18374">
        <v>50</v>
      </c>
    </row>
    <row r="18375" spans="1:75" x14ac:dyDescent="0.3">
      <c r="A18375">
        <v>254315</v>
      </c>
      <c r="B18375" t="s">
        <v>38201</v>
      </c>
      <c r="C18375" t="s">
        <v>38202</v>
      </c>
      <c r="D18375" t="s">
        <v>154</v>
      </c>
      <c r="E18375">
        <v>19</v>
      </c>
      <c r="F18375">
        <v>52</v>
      </c>
      <c r="G18375">
        <v>71</v>
      </c>
      <c r="H18375" t="s">
        <v>7061</v>
      </c>
      <c r="I18375" t="s">
        <v>80</v>
      </c>
      <c r="J18375">
        <v>2018</v>
      </c>
      <c r="K18375">
        <v>2021</v>
      </c>
      <c r="L18375" t="s">
        <v>183</v>
      </c>
      <c r="M18375">
        <v>186</v>
      </c>
      <c r="N18375">
        <v>73</v>
      </c>
      <c r="O18375" t="s">
        <v>91</v>
      </c>
      <c r="P18375">
        <v>54</v>
      </c>
      <c r="Q18375" t="s">
        <v>183</v>
      </c>
      <c r="R18375" s="1">
        <v>43455</v>
      </c>
      <c r="S18375">
        <v>210000</v>
      </c>
      <c r="T18375">
        <v>2000</v>
      </c>
      <c r="U18375">
        <v>278000</v>
      </c>
      <c r="V18375">
        <v>216</v>
      </c>
      <c r="W18375">
        <v>39</v>
      </c>
      <c r="X18375">
        <v>31</v>
      </c>
      <c r="Y18375">
        <v>48</v>
      </c>
      <c r="Z18375">
        <v>61</v>
      </c>
      <c r="AA18375">
        <v>37</v>
      </c>
      <c r="AB18375">
        <v>228</v>
      </c>
      <c r="AC18375">
        <v>53</v>
      </c>
      <c r="AD18375">
        <v>34</v>
      </c>
      <c r="AE18375">
        <v>41</v>
      </c>
      <c r="AF18375">
        <v>55</v>
      </c>
      <c r="AG18375">
        <v>45</v>
      </c>
      <c r="AH18375">
        <v>298</v>
      </c>
      <c r="AI18375">
        <v>67</v>
      </c>
      <c r="AJ18375">
        <v>65</v>
      </c>
      <c r="AK18375">
        <v>54</v>
      </c>
      <c r="AL18375">
        <v>54</v>
      </c>
      <c r="AM18375">
        <v>58</v>
      </c>
      <c r="AN18375">
        <v>263</v>
      </c>
      <c r="AO18375">
        <v>57</v>
      </c>
      <c r="AP18375">
        <v>59</v>
      </c>
      <c r="AQ18375">
        <v>63</v>
      </c>
      <c r="AR18375">
        <v>48</v>
      </c>
      <c r="AS18375">
        <v>36</v>
      </c>
      <c r="AT18375">
        <v>242</v>
      </c>
      <c r="AU18375">
        <v>60</v>
      </c>
      <c r="AV18375">
        <v>40</v>
      </c>
      <c r="AW18375">
        <v>48</v>
      </c>
      <c r="AX18375">
        <v>51</v>
      </c>
      <c r="AY18375">
        <v>43</v>
      </c>
      <c r="AZ18375">
        <v>42</v>
      </c>
      <c r="BA18375">
        <v>141</v>
      </c>
      <c r="BB18375">
        <v>41</v>
      </c>
      <c r="BC18375">
        <v>48</v>
      </c>
      <c r="BD18375">
        <v>52</v>
      </c>
      <c r="BE18375">
        <v>59</v>
      </c>
      <c r="BF18375">
        <v>11</v>
      </c>
      <c r="BG18375">
        <v>11</v>
      </c>
      <c r="BH18375">
        <v>12</v>
      </c>
      <c r="BI18375">
        <v>13</v>
      </c>
      <c r="BJ18375">
        <v>12</v>
      </c>
      <c r="BK18375">
        <v>1447</v>
      </c>
      <c r="BL18375">
        <v>307</v>
      </c>
      <c r="BM18375">
        <v>3</v>
      </c>
      <c r="BN18375">
        <v>2</v>
      </c>
      <c r="BO18375" t="s">
        <v>84</v>
      </c>
      <c r="BP18375" t="s">
        <v>84</v>
      </c>
      <c r="BQ18375">
        <v>1</v>
      </c>
      <c r="BR18375">
        <v>66</v>
      </c>
      <c r="BS18375">
        <v>39</v>
      </c>
      <c r="BT18375">
        <v>51</v>
      </c>
      <c r="BU18375">
        <v>51</v>
      </c>
      <c r="BV18375">
        <v>45</v>
      </c>
      <c r="BW18375">
        <v>55</v>
      </c>
    </row>
    <row r="18376" spans="1:75" x14ac:dyDescent="0.3">
      <c r="A18376">
        <v>256364</v>
      </c>
      <c r="B18376" t="s">
        <v>38203</v>
      </c>
      <c r="C18376" t="s">
        <v>38204</v>
      </c>
      <c r="D18376" t="s">
        <v>268</v>
      </c>
      <c r="E18376">
        <v>19</v>
      </c>
      <c r="F18376">
        <v>52</v>
      </c>
      <c r="G18376">
        <v>67</v>
      </c>
      <c r="H18376" t="s">
        <v>10200</v>
      </c>
      <c r="I18376" t="s">
        <v>80</v>
      </c>
      <c r="J18376">
        <v>2020</v>
      </c>
      <c r="K18376">
        <v>2024</v>
      </c>
      <c r="L18376" t="s">
        <v>38205</v>
      </c>
      <c r="M18376">
        <v>178</v>
      </c>
      <c r="N18376">
        <v>72</v>
      </c>
      <c r="O18376" t="s">
        <v>91</v>
      </c>
      <c r="P18376">
        <v>55</v>
      </c>
      <c r="Q18376" t="s">
        <v>303</v>
      </c>
      <c r="R18376" s="1">
        <v>43831</v>
      </c>
      <c r="S18376">
        <v>180000</v>
      </c>
      <c r="T18376">
        <v>650</v>
      </c>
      <c r="U18376">
        <v>208000</v>
      </c>
      <c r="V18376">
        <v>232</v>
      </c>
      <c r="W18376">
        <v>55</v>
      </c>
      <c r="X18376">
        <v>39</v>
      </c>
      <c r="Y18376">
        <v>42</v>
      </c>
      <c r="Z18376">
        <v>54</v>
      </c>
      <c r="AA18376">
        <v>42</v>
      </c>
      <c r="AB18376">
        <v>239</v>
      </c>
      <c r="AC18376">
        <v>58</v>
      </c>
      <c r="AD18376">
        <v>45</v>
      </c>
      <c r="AE18376">
        <v>34</v>
      </c>
      <c r="AF18376">
        <v>49</v>
      </c>
      <c r="AG18376">
        <v>53</v>
      </c>
      <c r="AH18376">
        <v>323</v>
      </c>
      <c r="AI18376">
        <v>69</v>
      </c>
      <c r="AJ18376">
        <v>67</v>
      </c>
      <c r="AK18376">
        <v>76</v>
      </c>
      <c r="AL18376">
        <v>37</v>
      </c>
      <c r="AM18376">
        <v>74</v>
      </c>
      <c r="AN18376">
        <v>224</v>
      </c>
      <c r="AO18376">
        <v>40</v>
      </c>
      <c r="AP18376">
        <v>43</v>
      </c>
      <c r="AQ18376">
        <v>50</v>
      </c>
      <c r="AR18376">
        <v>50</v>
      </c>
      <c r="AS18376">
        <v>41</v>
      </c>
      <c r="AT18376">
        <v>206</v>
      </c>
      <c r="AU18376">
        <v>29</v>
      </c>
      <c r="AV18376">
        <v>40</v>
      </c>
      <c r="AW18376">
        <v>47</v>
      </c>
      <c r="AX18376">
        <v>51</v>
      </c>
      <c r="AY18376">
        <v>39</v>
      </c>
      <c r="AZ18376">
        <v>42</v>
      </c>
      <c r="BA18376">
        <v>132</v>
      </c>
      <c r="BB18376">
        <v>43</v>
      </c>
      <c r="BC18376">
        <v>46</v>
      </c>
      <c r="BD18376">
        <v>43</v>
      </c>
      <c r="BE18376">
        <v>53</v>
      </c>
      <c r="BF18376">
        <v>14</v>
      </c>
      <c r="BG18376">
        <v>10</v>
      </c>
      <c r="BH18376">
        <v>6</v>
      </c>
      <c r="BI18376">
        <v>10</v>
      </c>
      <c r="BJ18376">
        <v>13</v>
      </c>
      <c r="BK18376">
        <v>1409</v>
      </c>
      <c r="BL18376">
        <v>305</v>
      </c>
      <c r="BM18376">
        <v>3</v>
      </c>
      <c r="BN18376">
        <v>2</v>
      </c>
      <c r="BO18376" t="s">
        <v>84</v>
      </c>
      <c r="BP18376" t="s">
        <v>84</v>
      </c>
      <c r="BQ18376">
        <v>1</v>
      </c>
      <c r="BR18376">
        <v>68</v>
      </c>
      <c r="BS18376">
        <v>40</v>
      </c>
      <c r="BT18376">
        <v>51</v>
      </c>
      <c r="BU18376">
        <v>58</v>
      </c>
      <c r="BV18376">
        <v>43</v>
      </c>
      <c r="BW18376">
        <v>45</v>
      </c>
    </row>
    <row r="18377" spans="1:75" x14ac:dyDescent="0.3">
      <c r="A18377">
        <v>256109</v>
      </c>
      <c r="B18377" t="s">
        <v>38206</v>
      </c>
      <c r="C18377" t="s">
        <v>38207</v>
      </c>
      <c r="D18377" t="s">
        <v>361</v>
      </c>
      <c r="E18377">
        <v>19</v>
      </c>
      <c r="F18377">
        <v>52</v>
      </c>
      <c r="G18377">
        <v>65</v>
      </c>
      <c r="H18377" t="s">
        <v>12514</v>
      </c>
      <c r="I18377" t="s">
        <v>80</v>
      </c>
      <c r="J18377">
        <v>2020</v>
      </c>
      <c r="K18377">
        <v>2022</v>
      </c>
      <c r="L18377" t="s">
        <v>534</v>
      </c>
      <c r="M18377">
        <v>184</v>
      </c>
      <c r="N18377">
        <v>70</v>
      </c>
      <c r="O18377" t="s">
        <v>91</v>
      </c>
      <c r="P18377">
        <v>55</v>
      </c>
      <c r="Q18377" t="s">
        <v>104</v>
      </c>
      <c r="R18377" s="1">
        <v>43877</v>
      </c>
      <c r="S18377">
        <v>190000</v>
      </c>
      <c r="T18377">
        <v>1000</v>
      </c>
      <c r="U18377">
        <v>169000</v>
      </c>
      <c r="V18377">
        <v>225</v>
      </c>
      <c r="W18377">
        <v>43</v>
      </c>
      <c r="X18377">
        <v>44</v>
      </c>
      <c r="Y18377">
        <v>36</v>
      </c>
      <c r="Z18377">
        <v>58</v>
      </c>
      <c r="AA18377">
        <v>44</v>
      </c>
      <c r="AB18377">
        <v>245</v>
      </c>
      <c r="AC18377">
        <v>53</v>
      </c>
      <c r="AD18377">
        <v>45</v>
      </c>
      <c r="AE18377">
        <v>39</v>
      </c>
      <c r="AF18377">
        <v>54</v>
      </c>
      <c r="AG18377">
        <v>54</v>
      </c>
      <c r="AH18377">
        <v>320</v>
      </c>
      <c r="AI18377">
        <v>67</v>
      </c>
      <c r="AJ18377">
        <v>69</v>
      </c>
      <c r="AK18377">
        <v>66</v>
      </c>
      <c r="AL18377">
        <v>49</v>
      </c>
      <c r="AM18377">
        <v>69</v>
      </c>
      <c r="AN18377">
        <v>247</v>
      </c>
      <c r="AO18377">
        <v>45</v>
      </c>
      <c r="AP18377">
        <v>59</v>
      </c>
      <c r="AQ18377">
        <v>52</v>
      </c>
      <c r="AR18377">
        <v>50</v>
      </c>
      <c r="AS18377">
        <v>41</v>
      </c>
      <c r="AT18377">
        <v>230</v>
      </c>
      <c r="AU18377">
        <v>43</v>
      </c>
      <c r="AV18377">
        <v>43</v>
      </c>
      <c r="AW18377">
        <v>50</v>
      </c>
      <c r="AX18377">
        <v>51</v>
      </c>
      <c r="AY18377">
        <v>43</v>
      </c>
      <c r="AZ18377">
        <v>56</v>
      </c>
      <c r="BA18377">
        <v>127</v>
      </c>
      <c r="BB18377">
        <v>37</v>
      </c>
      <c r="BC18377">
        <v>49</v>
      </c>
      <c r="BD18377">
        <v>41</v>
      </c>
      <c r="BE18377">
        <v>49</v>
      </c>
      <c r="BF18377">
        <v>9</v>
      </c>
      <c r="BG18377">
        <v>12</v>
      </c>
      <c r="BH18377">
        <v>7</v>
      </c>
      <c r="BI18377">
        <v>10</v>
      </c>
      <c r="BJ18377">
        <v>11</v>
      </c>
      <c r="BK18377">
        <v>1443</v>
      </c>
      <c r="BL18377">
        <v>310</v>
      </c>
      <c r="BM18377">
        <v>3</v>
      </c>
      <c r="BN18377">
        <v>2</v>
      </c>
      <c r="BO18377" t="s">
        <v>84</v>
      </c>
      <c r="BP18377" t="s">
        <v>84</v>
      </c>
      <c r="BQ18377">
        <v>1</v>
      </c>
      <c r="BR18377">
        <v>68</v>
      </c>
      <c r="BS18377">
        <v>44</v>
      </c>
      <c r="BT18377">
        <v>51</v>
      </c>
      <c r="BU18377">
        <v>55</v>
      </c>
      <c r="BV18377">
        <v>42</v>
      </c>
      <c r="BW18377">
        <v>50</v>
      </c>
    </row>
    <row r="18378" spans="1:75" x14ac:dyDescent="0.3">
      <c r="A18378">
        <v>254740</v>
      </c>
      <c r="B18378" t="s">
        <v>38208</v>
      </c>
      <c r="C18378" t="s">
        <v>38209</v>
      </c>
      <c r="D18378" t="s">
        <v>1879</v>
      </c>
      <c r="E18378">
        <v>18</v>
      </c>
      <c r="F18378">
        <v>52</v>
      </c>
      <c r="G18378">
        <v>66</v>
      </c>
      <c r="H18378" t="s">
        <v>5923</v>
      </c>
      <c r="I18378" t="s">
        <v>80</v>
      </c>
      <c r="J18378">
        <v>2019</v>
      </c>
      <c r="K18378">
        <v>2024</v>
      </c>
      <c r="L18378" t="s">
        <v>110</v>
      </c>
      <c r="M18378">
        <v>172</v>
      </c>
      <c r="N18378">
        <v>70</v>
      </c>
      <c r="O18378" t="s">
        <v>82</v>
      </c>
      <c r="P18378">
        <v>53</v>
      </c>
      <c r="Q18378" t="s">
        <v>212</v>
      </c>
      <c r="R18378" s="1">
        <v>43647</v>
      </c>
      <c r="S18378">
        <v>180000</v>
      </c>
      <c r="T18378">
        <v>500</v>
      </c>
      <c r="U18378">
        <v>278000</v>
      </c>
      <c r="V18378">
        <v>229</v>
      </c>
      <c r="W18378">
        <v>46</v>
      </c>
      <c r="X18378">
        <v>53</v>
      </c>
      <c r="Y18378">
        <v>32</v>
      </c>
      <c r="Z18378">
        <v>51</v>
      </c>
      <c r="AA18378">
        <v>47</v>
      </c>
      <c r="AB18378">
        <v>219</v>
      </c>
      <c r="AC18378">
        <v>53</v>
      </c>
      <c r="AD18378">
        <v>40</v>
      </c>
      <c r="AE18378">
        <v>38</v>
      </c>
      <c r="AF18378">
        <v>35</v>
      </c>
      <c r="AG18378">
        <v>53</v>
      </c>
      <c r="AH18378">
        <v>305</v>
      </c>
      <c r="AI18378">
        <v>70</v>
      </c>
      <c r="AJ18378">
        <v>71</v>
      </c>
      <c r="AK18378">
        <v>56</v>
      </c>
      <c r="AL18378">
        <v>38</v>
      </c>
      <c r="AM18378">
        <v>70</v>
      </c>
      <c r="AN18378">
        <v>237</v>
      </c>
      <c r="AO18378">
        <v>55</v>
      </c>
      <c r="AP18378">
        <v>49</v>
      </c>
      <c r="AQ18378">
        <v>39</v>
      </c>
      <c r="AR18378">
        <v>59</v>
      </c>
      <c r="AS18378">
        <v>35</v>
      </c>
      <c r="AT18378">
        <v>190</v>
      </c>
      <c r="AU18378">
        <v>31</v>
      </c>
      <c r="AV18378">
        <v>22</v>
      </c>
      <c r="AW18378">
        <v>46</v>
      </c>
      <c r="AX18378">
        <v>44</v>
      </c>
      <c r="AY18378">
        <v>47</v>
      </c>
      <c r="AZ18378">
        <v>41</v>
      </c>
      <c r="BA18378">
        <v>68</v>
      </c>
      <c r="BB18378">
        <v>22</v>
      </c>
      <c r="BC18378">
        <v>23</v>
      </c>
      <c r="BD18378">
        <v>23</v>
      </c>
      <c r="BE18378">
        <v>46</v>
      </c>
      <c r="BF18378">
        <v>5</v>
      </c>
      <c r="BG18378">
        <v>9</v>
      </c>
      <c r="BH18378">
        <v>13</v>
      </c>
      <c r="BI18378">
        <v>7</v>
      </c>
      <c r="BJ18378">
        <v>12</v>
      </c>
      <c r="BK18378">
        <v>1294</v>
      </c>
      <c r="BL18378">
        <v>289</v>
      </c>
      <c r="BM18378">
        <v>2</v>
      </c>
      <c r="BN18378">
        <v>2</v>
      </c>
      <c r="BO18378" t="s">
        <v>84</v>
      </c>
      <c r="BP18378" t="s">
        <v>84</v>
      </c>
      <c r="BQ18378">
        <v>1</v>
      </c>
      <c r="BR18378">
        <v>71</v>
      </c>
      <c r="BS18378">
        <v>49</v>
      </c>
      <c r="BT18378">
        <v>45</v>
      </c>
      <c r="BU18378">
        <v>53</v>
      </c>
      <c r="BV18378">
        <v>23</v>
      </c>
      <c r="BW18378">
        <v>48</v>
      </c>
    </row>
    <row r="18379" spans="1:75" x14ac:dyDescent="0.3">
      <c r="A18379">
        <v>252783</v>
      </c>
      <c r="B18379" t="s">
        <v>38210</v>
      </c>
      <c r="C18379" t="s">
        <v>38211</v>
      </c>
      <c r="D18379" t="s">
        <v>113</v>
      </c>
      <c r="E18379">
        <v>17</v>
      </c>
      <c r="F18379">
        <v>52</v>
      </c>
      <c r="G18379">
        <v>73</v>
      </c>
      <c r="H18379" t="s">
        <v>6246</v>
      </c>
      <c r="I18379" t="s">
        <v>80</v>
      </c>
      <c r="J18379">
        <v>2019</v>
      </c>
      <c r="K18379">
        <v>2023</v>
      </c>
      <c r="L18379" t="s">
        <v>98</v>
      </c>
      <c r="M18379">
        <v>189</v>
      </c>
      <c r="N18379">
        <v>70</v>
      </c>
      <c r="O18379" t="s">
        <v>91</v>
      </c>
      <c r="P18379">
        <v>52</v>
      </c>
      <c r="Q18379" t="s">
        <v>98</v>
      </c>
      <c r="R18379" s="1">
        <v>43500</v>
      </c>
      <c r="S18379">
        <v>230000</v>
      </c>
      <c r="T18379">
        <v>500</v>
      </c>
      <c r="U18379">
        <v>216000</v>
      </c>
      <c r="V18379">
        <v>54</v>
      </c>
      <c r="W18379">
        <v>8</v>
      </c>
      <c r="X18379">
        <v>7</v>
      </c>
      <c r="Y18379">
        <v>12</v>
      </c>
      <c r="Z18379">
        <v>21</v>
      </c>
      <c r="AA18379">
        <v>6</v>
      </c>
      <c r="AB18379">
        <v>74</v>
      </c>
      <c r="AC18379">
        <v>15</v>
      </c>
      <c r="AD18379">
        <v>12</v>
      </c>
      <c r="AE18379">
        <v>11</v>
      </c>
      <c r="AF18379">
        <v>22</v>
      </c>
      <c r="AG18379">
        <v>14</v>
      </c>
      <c r="AH18379">
        <v>163</v>
      </c>
      <c r="AI18379">
        <v>33</v>
      </c>
      <c r="AJ18379">
        <v>32</v>
      </c>
      <c r="AK18379">
        <v>31</v>
      </c>
      <c r="AL18379">
        <v>36</v>
      </c>
      <c r="AM18379">
        <v>31</v>
      </c>
      <c r="AN18379">
        <v>158</v>
      </c>
      <c r="AO18379">
        <v>38</v>
      </c>
      <c r="AP18379">
        <v>49</v>
      </c>
      <c r="AQ18379">
        <v>21</v>
      </c>
      <c r="AR18379">
        <v>44</v>
      </c>
      <c r="AS18379">
        <v>6</v>
      </c>
      <c r="AT18379">
        <v>92</v>
      </c>
      <c r="AU18379">
        <v>24</v>
      </c>
      <c r="AV18379">
        <v>12</v>
      </c>
      <c r="AW18379">
        <v>6</v>
      </c>
      <c r="AX18379">
        <v>32</v>
      </c>
      <c r="AY18379">
        <v>18</v>
      </c>
      <c r="AZ18379">
        <v>21</v>
      </c>
      <c r="BA18379">
        <v>28</v>
      </c>
      <c r="BB18379">
        <v>5</v>
      </c>
      <c r="BC18379">
        <v>10</v>
      </c>
      <c r="BD18379">
        <v>13</v>
      </c>
      <c r="BE18379">
        <v>260</v>
      </c>
      <c r="BF18379">
        <v>53</v>
      </c>
      <c r="BG18379">
        <v>52</v>
      </c>
      <c r="BH18379">
        <v>50</v>
      </c>
      <c r="BI18379">
        <v>54</v>
      </c>
      <c r="BJ18379">
        <v>51</v>
      </c>
      <c r="BK18379">
        <v>829</v>
      </c>
      <c r="BL18379">
        <v>292</v>
      </c>
      <c r="BM18379">
        <v>3</v>
      </c>
      <c r="BN18379">
        <v>1</v>
      </c>
      <c r="BO18379" t="s">
        <v>84</v>
      </c>
      <c r="BP18379" t="s">
        <v>84</v>
      </c>
      <c r="BQ18379">
        <v>1</v>
      </c>
      <c r="BR18379">
        <v>53</v>
      </c>
      <c r="BS18379">
        <v>52</v>
      </c>
      <c r="BT18379">
        <v>50</v>
      </c>
      <c r="BU18379">
        <v>51</v>
      </c>
      <c r="BV18379">
        <v>32</v>
      </c>
      <c r="BW18379">
        <v>54</v>
      </c>
    </row>
    <row r="18380" spans="1:75" x14ac:dyDescent="0.3">
      <c r="A18380">
        <v>255600</v>
      </c>
      <c r="B18380" t="s">
        <v>38212</v>
      </c>
      <c r="C18380" t="s">
        <v>38213</v>
      </c>
      <c r="D18380" t="s">
        <v>1294</v>
      </c>
      <c r="E18380">
        <v>24</v>
      </c>
      <c r="F18380">
        <v>52</v>
      </c>
      <c r="G18380">
        <v>57</v>
      </c>
      <c r="H18380" t="s">
        <v>2910</v>
      </c>
      <c r="I18380" t="s">
        <v>80</v>
      </c>
      <c r="J18380">
        <v>2018</v>
      </c>
      <c r="K18380">
        <v>2022</v>
      </c>
      <c r="L18380" t="s">
        <v>98</v>
      </c>
      <c r="M18380">
        <v>195</v>
      </c>
      <c r="N18380">
        <v>82</v>
      </c>
      <c r="O18380" t="s">
        <v>91</v>
      </c>
      <c r="P18380">
        <v>52</v>
      </c>
      <c r="Q18380" t="s">
        <v>98</v>
      </c>
      <c r="R18380" s="1">
        <v>43101</v>
      </c>
      <c r="S18380">
        <v>100000</v>
      </c>
      <c r="T18380">
        <v>1000</v>
      </c>
      <c r="U18380">
        <v>81000</v>
      </c>
      <c r="V18380">
        <v>58</v>
      </c>
      <c r="W18380">
        <v>10</v>
      </c>
      <c r="X18380">
        <v>5</v>
      </c>
      <c r="Y18380">
        <v>10</v>
      </c>
      <c r="Z18380">
        <v>24</v>
      </c>
      <c r="AA18380">
        <v>9</v>
      </c>
      <c r="AB18380">
        <v>71</v>
      </c>
      <c r="AC18380">
        <v>5</v>
      </c>
      <c r="AD18380">
        <v>10</v>
      </c>
      <c r="AE18380">
        <v>12</v>
      </c>
      <c r="AF18380">
        <v>26</v>
      </c>
      <c r="AG18380">
        <v>18</v>
      </c>
      <c r="AH18380">
        <v>130</v>
      </c>
      <c r="AI18380">
        <v>22</v>
      </c>
      <c r="AJ18380">
        <v>21</v>
      </c>
      <c r="AK18380">
        <v>25</v>
      </c>
      <c r="AL18380">
        <v>38</v>
      </c>
      <c r="AM18380">
        <v>24</v>
      </c>
      <c r="AN18380">
        <v>157</v>
      </c>
      <c r="AO18380">
        <v>37</v>
      </c>
      <c r="AP18380">
        <v>35</v>
      </c>
      <c r="AQ18380">
        <v>20</v>
      </c>
      <c r="AR18380">
        <v>59</v>
      </c>
      <c r="AS18380">
        <v>6</v>
      </c>
      <c r="AT18380">
        <v>88</v>
      </c>
      <c r="AU18380">
        <v>26</v>
      </c>
      <c r="AV18380">
        <v>6</v>
      </c>
      <c r="AW18380">
        <v>5</v>
      </c>
      <c r="AX18380">
        <v>32</v>
      </c>
      <c r="AY18380">
        <v>19</v>
      </c>
      <c r="AZ18380">
        <v>37</v>
      </c>
      <c r="BA18380">
        <v>30</v>
      </c>
      <c r="BB18380">
        <v>9</v>
      </c>
      <c r="BC18380">
        <v>11</v>
      </c>
      <c r="BD18380">
        <v>10</v>
      </c>
      <c r="BE18380">
        <v>259</v>
      </c>
      <c r="BF18380">
        <v>57</v>
      </c>
      <c r="BG18380">
        <v>46</v>
      </c>
      <c r="BH18380">
        <v>49</v>
      </c>
      <c r="BI18380">
        <v>48</v>
      </c>
      <c r="BJ18380">
        <v>59</v>
      </c>
      <c r="BK18380">
        <v>793</v>
      </c>
      <c r="BL18380">
        <v>280</v>
      </c>
      <c r="BM18380">
        <v>1</v>
      </c>
      <c r="BN18380">
        <v>1</v>
      </c>
      <c r="BO18380" t="s">
        <v>84</v>
      </c>
      <c r="BP18380" t="s">
        <v>84</v>
      </c>
      <c r="BQ18380">
        <v>1</v>
      </c>
      <c r="BR18380">
        <v>57</v>
      </c>
      <c r="BS18380">
        <v>46</v>
      </c>
      <c r="BT18380">
        <v>49</v>
      </c>
      <c r="BU18380">
        <v>59</v>
      </c>
      <c r="BV18380">
        <v>21</v>
      </c>
      <c r="BW18380">
        <v>48</v>
      </c>
    </row>
    <row r="18381" spans="1:75" x14ac:dyDescent="0.3">
      <c r="A18381">
        <v>256798</v>
      </c>
      <c r="B18381" t="s">
        <v>38214</v>
      </c>
      <c r="C18381" t="s">
        <v>38215</v>
      </c>
      <c r="D18381" t="s">
        <v>361</v>
      </c>
      <c r="E18381">
        <v>19</v>
      </c>
      <c r="F18381">
        <v>52</v>
      </c>
      <c r="G18381">
        <v>66</v>
      </c>
      <c r="H18381" t="s">
        <v>12514</v>
      </c>
      <c r="I18381" t="s">
        <v>80</v>
      </c>
      <c r="J18381">
        <v>2019</v>
      </c>
      <c r="K18381">
        <v>2021</v>
      </c>
      <c r="L18381" t="s">
        <v>131</v>
      </c>
      <c r="M18381">
        <v>192</v>
      </c>
      <c r="N18381">
        <v>76</v>
      </c>
      <c r="O18381" t="s">
        <v>91</v>
      </c>
      <c r="P18381">
        <v>54</v>
      </c>
      <c r="Q18381" t="s">
        <v>131</v>
      </c>
      <c r="R18381" s="1">
        <v>43756</v>
      </c>
      <c r="S18381">
        <v>180000</v>
      </c>
      <c r="T18381">
        <v>1000</v>
      </c>
      <c r="U18381">
        <v>188000</v>
      </c>
      <c r="V18381">
        <v>158</v>
      </c>
      <c r="W18381">
        <v>29</v>
      </c>
      <c r="X18381">
        <v>16</v>
      </c>
      <c r="Y18381">
        <v>48</v>
      </c>
      <c r="Z18381">
        <v>41</v>
      </c>
      <c r="AA18381">
        <v>24</v>
      </c>
      <c r="AB18381">
        <v>146</v>
      </c>
      <c r="AC18381">
        <v>32</v>
      </c>
      <c r="AD18381">
        <v>23</v>
      </c>
      <c r="AE18381">
        <v>23</v>
      </c>
      <c r="AF18381">
        <v>30</v>
      </c>
      <c r="AG18381">
        <v>38</v>
      </c>
      <c r="AH18381">
        <v>267</v>
      </c>
      <c r="AI18381">
        <v>58</v>
      </c>
      <c r="AJ18381">
        <v>55</v>
      </c>
      <c r="AK18381">
        <v>60</v>
      </c>
      <c r="AL18381">
        <v>46</v>
      </c>
      <c r="AM18381">
        <v>48</v>
      </c>
      <c r="AN18381">
        <v>239</v>
      </c>
      <c r="AO18381">
        <v>35</v>
      </c>
      <c r="AP18381">
        <v>70</v>
      </c>
      <c r="AQ18381">
        <v>52</v>
      </c>
      <c r="AR18381">
        <v>61</v>
      </c>
      <c r="AS18381">
        <v>21</v>
      </c>
      <c r="AT18381">
        <v>194</v>
      </c>
      <c r="AU18381">
        <v>61</v>
      </c>
      <c r="AV18381">
        <v>52</v>
      </c>
      <c r="AW18381">
        <v>26</v>
      </c>
      <c r="AX18381">
        <v>25</v>
      </c>
      <c r="AY18381">
        <v>30</v>
      </c>
      <c r="AZ18381">
        <v>40</v>
      </c>
      <c r="BA18381">
        <v>156</v>
      </c>
      <c r="BB18381">
        <v>51</v>
      </c>
      <c r="BC18381">
        <v>54</v>
      </c>
      <c r="BD18381">
        <v>51</v>
      </c>
      <c r="BE18381">
        <v>52</v>
      </c>
      <c r="BF18381">
        <v>12</v>
      </c>
      <c r="BG18381">
        <v>8</v>
      </c>
      <c r="BH18381">
        <v>14</v>
      </c>
      <c r="BI18381">
        <v>6</v>
      </c>
      <c r="BJ18381">
        <v>12</v>
      </c>
      <c r="BK18381">
        <v>1212</v>
      </c>
      <c r="BL18381">
        <v>259</v>
      </c>
      <c r="BM18381">
        <v>3</v>
      </c>
      <c r="BN18381">
        <v>2</v>
      </c>
      <c r="BO18381" t="s">
        <v>85</v>
      </c>
      <c r="BP18381" t="s">
        <v>84</v>
      </c>
      <c r="BQ18381">
        <v>1</v>
      </c>
      <c r="BR18381">
        <v>56</v>
      </c>
      <c r="BS18381">
        <v>22</v>
      </c>
      <c r="BT18381">
        <v>32</v>
      </c>
      <c r="BU18381">
        <v>38</v>
      </c>
      <c r="BV18381">
        <v>52</v>
      </c>
      <c r="BW18381">
        <v>59</v>
      </c>
    </row>
    <row r="18382" spans="1:75" x14ac:dyDescent="0.3">
      <c r="A18382">
        <v>252418</v>
      </c>
      <c r="B18382" t="s">
        <v>38216</v>
      </c>
      <c r="C18382" t="s">
        <v>38217</v>
      </c>
      <c r="D18382" t="s">
        <v>154</v>
      </c>
      <c r="E18382">
        <v>19</v>
      </c>
      <c r="F18382">
        <v>52</v>
      </c>
      <c r="G18382">
        <v>69</v>
      </c>
      <c r="H18382" t="s">
        <v>11645</v>
      </c>
      <c r="I18382" t="s">
        <v>80</v>
      </c>
      <c r="J18382">
        <v>2019</v>
      </c>
      <c r="K18382">
        <v>2021</v>
      </c>
      <c r="L18382" t="s">
        <v>131</v>
      </c>
      <c r="M18382">
        <v>186</v>
      </c>
      <c r="N18382">
        <v>77</v>
      </c>
      <c r="O18382" t="s">
        <v>91</v>
      </c>
      <c r="P18382">
        <v>54</v>
      </c>
      <c r="Q18382" t="s">
        <v>131</v>
      </c>
      <c r="R18382" s="1">
        <v>43567</v>
      </c>
      <c r="S18382">
        <v>190000</v>
      </c>
      <c r="T18382">
        <v>1000</v>
      </c>
      <c r="U18382">
        <v>248000</v>
      </c>
      <c r="V18382">
        <v>163</v>
      </c>
      <c r="W18382">
        <v>28</v>
      </c>
      <c r="X18382">
        <v>26</v>
      </c>
      <c r="Y18382">
        <v>53</v>
      </c>
      <c r="Z18382">
        <v>31</v>
      </c>
      <c r="AA18382">
        <v>25</v>
      </c>
      <c r="AB18382">
        <v>131</v>
      </c>
      <c r="AC18382">
        <v>23</v>
      </c>
      <c r="AD18382">
        <v>26</v>
      </c>
      <c r="AE18382">
        <v>22</v>
      </c>
      <c r="AF18382">
        <v>30</v>
      </c>
      <c r="AG18382">
        <v>30</v>
      </c>
      <c r="AH18382">
        <v>265</v>
      </c>
      <c r="AI18382">
        <v>66</v>
      </c>
      <c r="AJ18382">
        <v>60</v>
      </c>
      <c r="AK18382">
        <v>40</v>
      </c>
      <c r="AL18382">
        <v>44</v>
      </c>
      <c r="AM18382">
        <v>55</v>
      </c>
      <c r="AN18382">
        <v>243</v>
      </c>
      <c r="AO18382">
        <v>33</v>
      </c>
      <c r="AP18382">
        <v>66</v>
      </c>
      <c r="AQ18382">
        <v>62</v>
      </c>
      <c r="AR18382">
        <v>60</v>
      </c>
      <c r="AS18382">
        <v>22</v>
      </c>
      <c r="AT18382">
        <v>203</v>
      </c>
      <c r="AU18382">
        <v>49</v>
      </c>
      <c r="AV18382">
        <v>56</v>
      </c>
      <c r="AW18382">
        <v>27</v>
      </c>
      <c r="AX18382">
        <v>33</v>
      </c>
      <c r="AY18382">
        <v>38</v>
      </c>
      <c r="AZ18382">
        <v>38</v>
      </c>
      <c r="BA18382">
        <v>160</v>
      </c>
      <c r="BB18382">
        <v>47</v>
      </c>
      <c r="BC18382">
        <v>61</v>
      </c>
      <c r="BD18382">
        <v>52</v>
      </c>
      <c r="BE18382">
        <v>59</v>
      </c>
      <c r="BF18382">
        <v>10</v>
      </c>
      <c r="BG18382">
        <v>11</v>
      </c>
      <c r="BH18382">
        <v>13</v>
      </c>
      <c r="BI18382">
        <v>10</v>
      </c>
      <c r="BJ18382">
        <v>15</v>
      </c>
      <c r="BK18382">
        <v>1224</v>
      </c>
      <c r="BL18382">
        <v>262</v>
      </c>
      <c r="BM18382">
        <v>3</v>
      </c>
      <c r="BN18382">
        <v>2</v>
      </c>
      <c r="BO18382" t="s">
        <v>84</v>
      </c>
      <c r="BP18382" t="s">
        <v>84</v>
      </c>
      <c r="BQ18382">
        <v>1</v>
      </c>
      <c r="BR18382">
        <v>63</v>
      </c>
      <c r="BS18382">
        <v>27</v>
      </c>
      <c r="BT18382">
        <v>30</v>
      </c>
      <c r="BU18382">
        <v>29</v>
      </c>
      <c r="BV18382">
        <v>54</v>
      </c>
      <c r="BW18382">
        <v>59</v>
      </c>
    </row>
    <row r="18383" spans="1:75" x14ac:dyDescent="0.3">
      <c r="A18383">
        <v>257553</v>
      </c>
      <c r="B18383" t="s">
        <v>38218</v>
      </c>
      <c r="C18383" t="s">
        <v>38219</v>
      </c>
      <c r="D18383" t="s">
        <v>127</v>
      </c>
      <c r="E18383">
        <v>19</v>
      </c>
      <c r="F18383">
        <v>52</v>
      </c>
      <c r="G18383">
        <v>67</v>
      </c>
      <c r="H18383" t="s">
        <v>9203</v>
      </c>
      <c r="I18383" t="s">
        <v>80</v>
      </c>
      <c r="J18383">
        <v>2020</v>
      </c>
      <c r="K18383">
        <v>2021</v>
      </c>
      <c r="L18383" t="s">
        <v>138</v>
      </c>
      <c r="M18383">
        <v>180</v>
      </c>
      <c r="N18383">
        <v>70</v>
      </c>
      <c r="O18383" t="s">
        <v>91</v>
      </c>
      <c r="P18383">
        <v>54</v>
      </c>
      <c r="Q18383" t="s">
        <v>131</v>
      </c>
      <c r="R18383" s="1">
        <v>44013</v>
      </c>
      <c r="S18383">
        <v>180000</v>
      </c>
      <c r="T18383">
        <v>1000</v>
      </c>
      <c r="U18383">
        <v>218000</v>
      </c>
      <c r="V18383">
        <v>200</v>
      </c>
      <c r="W18383">
        <v>34</v>
      </c>
      <c r="X18383">
        <v>30</v>
      </c>
      <c r="Y18383">
        <v>48</v>
      </c>
      <c r="Z18383">
        <v>55</v>
      </c>
      <c r="AA18383">
        <v>33</v>
      </c>
      <c r="AB18383">
        <v>217</v>
      </c>
      <c r="AC18383">
        <v>46</v>
      </c>
      <c r="AD18383">
        <v>32</v>
      </c>
      <c r="AE18383">
        <v>40</v>
      </c>
      <c r="AF18383">
        <v>52</v>
      </c>
      <c r="AG18383">
        <v>47</v>
      </c>
      <c r="AH18383">
        <v>292</v>
      </c>
      <c r="AI18383">
        <v>58</v>
      </c>
      <c r="AJ18383">
        <v>58</v>
      </c>
      <c r="AK18383">
        <v>63</v>
      </c>
      <c r="AL18383">
        <v>48</v>
      </c>
      <c r="AM18383">
        <v>65</v>
      </c>
      <c r="AN18383">
        <v>239</v>
      </c>
      <c r="AO18383">
        <v>48</v>
      </c>
      <c r="AP18383">
        <v>59</v>
      </c>
      <c r="AQ18383">
        <v>50</v>
      </c>
      <c r="AR18383">
        <v>50</v>
      </c>
      <c r="AS18383">
        <v>32</v>
      </c>
      <c r="AT18383">
        <v>211</v>
      </c>
      <c r="AU18383">
        <v>53</v>
      </c>
      <c r="AV18383">
        <v>49</v>
      </c>
      <c r="AW18383">
        <v>32</v>
      </c>
      <c r="AX18383">
        <v>39</v>
      </c>
      <c r="AY18383">
        <v>38</v>
      </c>
      <c r="AZ18383">
        <v>43</v>
      </c>
      <c r="BA18383">
        <v>165</v>
      </c>
      <c r="BB18383">
        <v>50</v>
      </c>
      <c r="BC18383">
        <v>58</v>
      </c>
      <c r="BD18383">
        <v>57</v>
      </c>
      <c r="BE18383">
        <v>62</v>
      </c>
      <c r="BF18383">
        <v>12</v>
      </c>
      <c r="BG18383">
        <v>14</v>
      </c>
      <c r="BH18383">
        <v>8</v>
      </c>
      <c r="BI18383">
        <v>14</v>
      </c>
      <c r="BJ18383">
        <v>14</v>
      </c>
      <c r="BK18383">
        <v>1386</v>
      </c>
      <c r="BL18383">
        <v>291</v>
      </c>
      <c r="BM18383">
        <v>2</v>
      </c>
      <c r="BN18383">
        <v>2</v>
      </c>
      <c r="BO18383" t="s">
        <v>84</v>
      </c>
      <c r="BP18383" t="s">
        <v>84</v>
      </c>
      <c r="BQ18383">
        <v>1</v>
      </c>
      <c r="BR18383">
        <v>58</v>
      </c>
      <c r="BS18383">
        <v>35</v>
      </c>
      <c r="BT18383">
        <v>45</v>
      </c>
      <c r="BU18383">
        <v>49</v>
      </c>
      <c r="BV18383">
        <v>53</v>
      </c>
      <c r="BW18383">
        <v>51</v>
      </c>
    </row>
    <row r="18384" spans="1:75" x14ac:dyDescent="0.3">
      <c r="A18384">
        <v>254270</v>
      </c>
      <c r="B18384" t="s">
        <v>38220</v>
      </c>
      <c r="C18384" t="s">
        <v>38221</v>
      </c>
      <c r="D18384" t="s">
        <v>402</v>
      </c>
      <c r="E18384">
        <v>17</v>
      </c>
      <c r="F18384">
        <v>52</v>
      </c>
      <c r="G18384">
        <v>74</v>
      </c>
      <c r="H18384" t="s">
        <v>10540</v>
      </c>
      <c r="I18384" t="s">
        <v>80</v>
      </c>
      <c r="J18384">
        <v>2019</v>
      </c>
      <c r="K18384">
        <v>2020</v>
      </c>
      <c r="L18384" t="s">
        <v>92</v>
      </c>
      <c r="M18384">
        <v>172</v>
      </c>
      <c r="N18384">
        <v>69</v>
      </c>
      <c r="O18384" t="s">
        <v>91</v>
      </c>
      <c r="P18384">
        <v>54</v>
      </c>
      <c r="Q18384" t="s">
        <v>92</v>
      </c>
      <c r="R18384" s="1">
        <v>43780</v>
      </c>
      <c r="S18384">
        <v>250000</v>
      </c>
      <c r="T18384">
        <v>500</v>
      </c>
      <c r="U18384">
        <v>248000</v>
      </c>
      <c r="V18384">
        <v>231</v>
      </c>
      <c r="W18384">
        <v>29</v>
      </c>
      <c r="X18384">
        <v>57</v>
      </c>
      <c r="Y18384">
        <v>51</v>
      </c>
      <c r="Z18384">
        <v>50</v>
      </c>
      <c r="AA18384">
        <v>44</v>
      </c>
      <c r="AB18384">
        <v>203</v>
      </c>
      <c r="AC18384">
        <v>46</v>
      </c>
      <c r="AD18384">
        <v>39</v>
      </c>
      <c r="AE18384">
        <v>35</v>
      </c>
      <c r="AF18384">
        <v>35</v>
      </c>
      <c r="AG18384">
        <v>48</v>
      </c>
      <c r="AH18384">
        <v>288</v>
      </c>
      <c r="AI18384">
        <v>53</v>
      </c>
      <c r="AJ18384">
        <v>59</v>
      </c>
      <c r="AK18384">
        <v>67</v>
      </c>
      <c r="AL18384">
        <v>49</v>
      </c>
      <c r="AM18384">
        <v>60</v>
      </c>
      <c r="AN18384">
        <v>270</v>
      </c>
      <c r="AO18384">
        <v>49</v>
      </c>
      <c r="AP18384">
        <v>67</v>
      </c>
      <c r="AQ18384">
        <v>56</v>
      </c>
      <c r="AR18384">
        <v>46</v>
      </c>
      <c r="AS18384">
        <v>52</v>
      </c>
      <c r="AT18384">
        <v>207</v>
      </c>
      <c r="AU18384">
        <v>33</v>
      </c>
      <c r="AV18384">
        <v>20</v>
      </c>
      <c r="AW18384">
        <v>54</v>
      </c>
      <c r="AX18384">
        <v>46</v>
      </c>
      <c r="AY18384">
        <v>54</v>
      </c>
      <c r="AZ18384">
        <v>53</v>
      </c>
      <c r="BA18384">
        <v>55</v>
      </c>
      <c r="BB18384">
        <v>18</v>
      </c>
      <c r="BC18384">
        <v>19</v>
      </c>
      <c r="BD18384">
        <v>18</v>
      </c>
      <c r="BE18384">
        <v>59</v>
      </c>
      <c r="BF18384">
        <v>12</v>
      </c>
      <c r="BG18384">
        <v>15</v>
      </c>
      <c r="BH18384">
        <v>13</v>
      </c>
      <c r="BI18384">
        <v>9</v>
      </c>
      <c r="BJ18384">
        <v>10</v>
      </c>
      <c r="BK18384">
        <v>1313</v>
      </c>
      <c r="BL18384">
        <v>269</v>
      </c>
      <c r="BM18384">
        <v>3</v>
      </c>
      <c r="BN18384">
        <v>2</v>
      </c>
      <c r="BO18384" t="s">
        <v>84</v>
      </c>
      <c r="BP18384" t="s">
        <v>84</v>
      </c>
      <c r="BQ18384">
        <v>1</v>
      </c>
      <c r="BR18384">
        <v>56</v>
      </c>
      <c r="BS18384">
        <v>53</v>
      </c>
      <c r="BT18384">
        <v>41</v>
      </c>
      <c r="BU18384">
        <v>50</v>
      </c>
      <c r="BV18384">
        <v>22</v>
      </c>
      <c r="BW18384">
        <v>47</v>
      </c>
    </row>
    <row r="18385" spans="1:75" x14ac:dyDescent="0.3">
      <c r="A18385">
        <v>246841</v>
      </c>
      <c r="B18385" t="s">
        <v>38222</v>
      </c>
      <c r="C18385" t="s">
        <v>38223</v>
      </c>
      <c r="D18385" t="s">
        <v>78</v>
      </c>
      <c r="E18385">
        <v>21</v>
      </c>
      <c r="F18385">
        <v>52</v>
      </c>
      <c r="G18385">
        <v>64</v>
      </c>
      <c r="H18385" t="s">
        <v>4042</v>
      </c>
      <c r="I18385" t="s">
        <v>80</v>
      </c>
      <c r="J18385">
        <v>2019</v>
      </c>
      <c r="K18385">
        <v>2023</v>
      </c>
      <c r="L18385" t="s">
        <v>98</v>
      </c>
      <c r="M18385">
        <v>182</v>
      </c>
      <c r="N18385">
        <v>81</v>
      </c>
      <c r="O18385" t="s">
        <v>91</v>
      </c>
      <c r="P18385">
        <v>52</v>
      </c>
      <c r="Q18385" t="s">
        <v>98</v>
      </c>
      <c r="R18385" s="1">
        <v>43470</v>
      </c>
      <c r="S18385">
        <v>170000</v>
      </c>
      <c r="T18385">
        <v>1000</v>
      </c>
      <c r="U18385">
        <v>119000</v>
      </c>
      <c r="V18385">
        <v>60</v>
      </c>
      <c r="W18385">
        <v>11</v>
      </c>
      <c r="X18385">
        <v>5</v>
      </c>
      <c r="Y18385">
        <v>10</v>
      </c>
      <c r="Z18385">
        <v>28</v>
      </c>
      <c r="AA18385">
        <v>6</v>
      </c>
      <c r="AB18385">
        <v>65</v>
      </c>
      <c r="AC18385">
        <v>14</v>
      </c>
      <c r="AD18385">
        <v>10</v>
      </c>
      <c r="AE18385">
        <v>11</v>
      </c>
      <c r="AF18385">
        <v>16</v>
      </c>
      <c r="AG18385">
        <v>14</v>
      </c>
      <c r="AH18385">
        <v>153</v>
      </c>
      <c r="AI18385">
        <v>16</v>
      </c>
      <c r="AJ18385">
        <v>15</v>
      </c>
      <c r="AK18385">
        <v>38</v>
      </c>
      <c r="AL18385">
        <v>40</v>
      </c>
      <c r="AM18385">
        <v>44</v>
      </c>
      <c r="AN18385">
        <v>179</v>
      </c>
      <c r="AO18385">
        <v>44</v>
      </c>
      <c r="AP18385">
        <v>56</v>
      </c>
      <c r="AQ18385">
        <v>19</v>
      </c>
      <c r="AR18385">
        <v>52</v>
      </c>
      <c r="AS18385">
        <v>8</v>
      </c>
      <c r="AT18385">
        <v>88</v>
      </c>
      <c r="AU18385">
        <v>27</v>
      </c>
      <c r="AV18385">
        <v>12</v>
      </c>
      <c r="AW18385">
        <v>8</v>
      </c>
      <c r="AX18385">
        <v>30</v>
      </c>
      <c r="AY18385">
        <v>11</v>
      </c>
      <c r="AZ18385">
        <v>31</v>
      </c>
      <c r="BA18385">
        <v>28</v>
      </c>
      <c r="BB18385">
        <v>6</v>
      </c>
      <c r="BC18385">
        <v>10</v>
      </c>
      <c r="BD18385">
        <v>12</v>
      </c>
      <c r="BE18385">
        <v>265</v>
      </c>
      <c r="BF18385">
        <v>47</v>
      </c>
      <c r="BG18385">
        <v>58</v>
      </c>
      <c r="BH18385">
        <v>59</v>
      </c>
      <c r="BI18385">
        <v>48</v>
      </c>
      <c r="BJ18385">
        <v>53</v>
      </c>
      <c r="BK18385">
        <v>838</v>
      </c>
      <c r="BL18385">
        <v>280</v>
      </c>
      <c r="BM18385">
        <v>2</v>
      </c>
      <c r="BN18385">
        <v>1</v>
      </c>
      <c r="BO18385" t="s">
        <v>84</v>
      </c>
      <c r="BP18385" t="s">
        <v>84</v>
      </c>
      <c r="BQ18385">
        <v>1</v>
      </c>
      <c r="BR18385">
        <v>47</v>
      </c>
      <c r="BS18385">
        <v>58</v>
      </c>
      <c r="BT18385">
        <v>59</v>
      </c>
      <c r="BU18385">
        <v>53</v>
      </c>
      <c r="BV18385">
        <v>15</v>
      </c>
      <c r="BW18385">
        <v>48</v>
      </c>
    </row>
    <row r="18386" spans="1:75" x14ac:dyDescent="0.3">
      <c r="A18386">
        <v>252788</v>
      </c>
      <c r="B18386" t="s">
        <v>38224</v>
      </c>
      <c r="C18386" t="s">
        <v>38225</v>
      </c>
      <c r="D18386" t="s">
        <v>199</v>
      </c>
      <c r="E18386">
        <v>20</v>
      </c>
      <c r="F18386">
        <v>52</v>
      </c>
      <c r="G18386">
        <v>64</v>
      </c>
      <c r="H18386" t="s">
        <v>21958</v>
      </c>
      <c r="I18386" t="s">
        <v>80</v>
      </c>
      <c r="J18386">
        <v>2020</v>
      </c>
      <c r="K18386">
        <v>2021</v>
      </c>
      <c r="L18386" t="s">
        <v>98</v>
      </c>
      <c r="M18386">
        <v>182</v>
      </c>
      <c r="N18386">
        <v>83</v>
      </c>
      <c r="O18386" t="s">
        <v>91</v>
      </c>
      <c r="P18386">
        <v>52</v>
      </c>
      <c r="Q18386" t="s">
        <v>98</v>
      </c>
      <c r="R18386" s="1">
        <v>44012</v>
      </c>
      <c r="S18386">
        <v>170000</v>
      </c>
      <c r="T18386">
        <v>600</v>
      </c>
      <c r="U18386">
        <v>137000</v>
      </c>
      <c r="V18386">
        <v>59</v>
      </c>
      <c r="W18386">
        <v>13</v>
      </c>
      <c r="X18386">
        <v>5</v>
      </c>
      <c r="Y18386">
        <v>14</v>
      </c>
      <c r="Z18386">
        <v>21</v>
      </c>
      <c r="AA18386">
        <v>6</v>
      </c>
      <c r="AB18386">
        <v>79</v>
      </c>
      <c r="AC18386">
        <v>14</v>
      </c>
      <c r="AD18386">
        <v>14</v>
      </c>
      <c r="AE18386">
        <v>12</v>
      </c>
      <c r="AF18386">
        <v>28</v>
      </c>
      <c r="AG18386">
        <v>11</v>
      </c>
      <c r="AH18386">
        <v>192</v>
      </c>
      <c r="AI18386">
        <v>30</v>
      </c>
      <c r="AJ18386">
        <v>30</v>
      </c>
      <c r="AK18386">
        <v>34</v>
      </c>
      <c r="AL18386">
        <v>39</v>
      </c>
      <c r="AM18386">
        <v>59</v>
      </c>
      <c r="AN18386">
        <v>180</v>
      </c>
      <c r="AO18386">
        <v>39</v>
      </c>
      <c r="AP18386">
        <v>55</v>
      </c>
      <c r="AQ18386">
        <v>26</v>
      </c>
      <c r="AR18386">
        <v>55</v>
      </c>
      <c r="AS18386">
        <v>5</v>
      </c>
      <c r="AT18386">
        <v>85</v>
      </c>
      <c r="AU18386">
        <v>27</v>
      </c>
      <c r="AV18386">
        <v>14</v>
      </c>
      <c r="AW18386">
        <v>4</v>
      </c>
      <c r="AX18386">
        <v>26</v>
      </c>
      <c r="AY18386">
        <v>14</v>
      </c>
      <c r="AZ18386">
        <v>34</v>
      </c>
      <c r="BA18386">
        <v>30</v>
      </c>
      <c r="BB18386">
        <v>8</v>
      </c>
      <c r="BC18386">
        <v>11</v>
      </c>
      <c r="BD18386">
        <v>11</v>
      </c>
      <c r="BE18386">
        <v>264</v>
      </c>
      <c r="BF18386">
        <v>53</v>
      </c>
      <c r="BG18386">
        <v>56</v>
      </c>
      <c r="BH18386">
        <v>52</v>
      </c>
      <c r="BI18386">
        <v>51</v>
      </c>
      <c r="BJ18386">
        <v>52</v>
      </c>
      <c r="BK18386">
        <v>889</v>
      </c>
      <c r="BL18386">
        <v>294</v>
      </c>
      <c r="BM18386">
        <v>2</v>
      </c>
      <c r="BN18386">
        <v>1</v>
      </c>
      <c r="BO18386" t="s">
        <v>84</v>
      </c>
      <c r="BP18386" t="s">
        <v>84</v>
      </c>
      <c r="BQ18386">
        <v>1</v>
      </c>
      <c r="BR18386">
        <v>53</v>
      </c>
      <c r="BS18386">
        <v>56</v>
      </c>
      <c r="BT18386">
        <v>52</v>
      </c>
      <c r="BU18386">
        <v>52</v>
      </c>
      <c r="BV18386">
        <v>30</v>
      </c>
      <c r="BW18386">
        <v>51</v>
      </c>
    </row>
    <row r="18387" spans="1:75" x14ac:dyDescent="0.3">
      <c r="A18387">
        <v>253753</v>
      </c>
      <c r="B18387" t="s">
        <v>38226</v>
      </c>
      <c r="C18387" t="s">
        <v>38227</v>
      </c>
      <c r="D18387" t="s">
        <v>1288</v>
      </c>
      <c r="E18387">
        <v>16</v>
      </c>
      <c r="F18387">
        <v>52</v>
      </c>
      <c r="G18387">
        <v>70</v>
      </c>
      <c r="H18387" t="s">
        <v>3068</v>
      </c>
      <c r="I18387" t="s">
        <v>80</v>
      </c>
      <c r="J18387">
        <v>2019</v>
      </c>
      <c r="K18387">
        <v>2020</v>
      </c>
      <c r="L18387" t="s">
        <v>92</v>
      </c>
      <c r="M18387">
        <v>188</v>
      </c>
      <c r="N18387">
        <v>80</v>
      </c>
      <c r="O18387" t="s">
        <v>91</v>
      </c>
      <c r="P18387">
        <v>54</v>
      </c>
      <c r="Q18387" t="s">
        <v>92</v>
      </c>
      <c r="R18387" s="1">
        <v>43751</v>
      </c>
      <c r="S18387">
        <v>200000</v>
      </c>
      <c r="T18387">
        <v>500</v>
      </c>
      <c r="U18387">
        <v>188000</v>
      </c>
      <c r="V18387">
        <v>227</v>
      </c>
      <c r="W18387">
        <v>44</v>
      </c>
      <c r="X18387">
        <v>55</v>
      </c>
      <c r="Y18387">
        <v>47</v>
      </c>
      <c r="Z18387">
        <v>37</v>
      </c>
      <c r="AA18387">
        <v>44</v>
      </c>
      <c r="AB18387">
        <v>198</v>
      </c>
      <c r="AC18387">
        <v>50</v>
      </c>
      <c r="AD18387">
        <v>44</v>
      </c>
      <c r="AE18387">
        <v>30</v>
      </c>
      <c r="AF18387">
        <v>25</v>
      </c>
      <c r="AG18387">
        <v>49</v>
      </c>
      <c r="AH18387">
        <v>290</v>
      </c>
      <c r="AI18387">
        <v>65</v>
      </c>
      <c r="AJ18387">
        <v>61</v>
      </c>
      <c r="AK18387">
        <v>60</v>
      </c>
      <c r="AL18387">
        <v>46</v>
      </c>
      <c r="AM18387">
        <v>58</v>
      </c>
      <c r="AN18387">
        <v>288</v>
      </c>
      <c r="AO18387">
        <v>53</v>
      </c>
      <c r="AP18387">
        <v>63</v>
      </c>
      <c r="AQ18387">
        <v>58</v>
      </c>
      <c r="AR18387">
        <v>66</v>
      </c>
      <c r="AS18387">
        <v>48</v>
      </c>
      <c r="AT18387">
        <v>225</v>
      </c>
      <c r="AU18387">
        <v>55</v>
      </c>
      <c r="AV18387">
        <v>21</v>
      </c>
      <c r="AW18387">
        <v>50</v>
      </c>
      <c r="AX18387">
        <v>41</v>
      </c>
      <c r="AY18387">
        <v>58</v>
      </c>
      <c r="AZ18387">
        <v>44</v>
      </c>
      <c r="BA18387">
        <v>46</v>
      </c>
      <c r="BB18387">
        <v>20</v>
      </c>
      <c r="BC18387">
        <v>16</v>
      </c>
      <c r="BD18387">
        <v>10</v>
      </c>
      <c r="BE18387">
        <v>56</v>
      </c>
      <c r="BF18387">
        <v>11</v>
      </c>
      <c r="BG18387">
        <v>9</v>
      </c>
      <c r="BH18387">
        <v>12</v>
      </c>
      <c r="BI18387">
        <v>10</v>
      </c>
      <c r="BJ18387">
        <v>14</v>
      </c>
      <c r="BK18387">
        <v>1330</v>
      </c>
      <c r="BL18387">
        <v>287</v>
      </c>
      <c r="BM18387">
        <v>3</v>
      </c>
      <c r="BN18387">
        <v>2</v>
      </c>
      <c r="BO18387" t="s">
        <v>93</v>
      </c>
      <c r="BP18387" t="s">
        <v>84</v>
      </c>
      <c r="BQ18387">
        <v>1</v>
      </c>
      <c r="BR18387">
        <v>63</v>
      </c>
      <c r="BS18387">
        <v>53</v>
      </c>
      <c r="BT18387">
        <v>37</v>
      </c>
      <c r="BU18387">
        <v>51</v>
      </c>
      <c r="BV18387">
        <v>21</v>
      </c>
      <c r="BW18387">
        <v>62</v>
      </c>
    </row>
    <row r="18388" spans="1:75" x14ac:dyDescent="0.3">
      <c r="A18388">
        <v>258106</v>
      </c>
      <c r="B18388" t="s">
        <v>38228</v>
      </c>
      <c r="C18388" t="s">
        <v>38229</v>
      </c>
      <c r="D18388" t="s">
        <v>127</v>
      </c>
      <c r="E18388">
        <v>18</v>
      </c>
      <c r="F18388">
        <v>52</v>
      </c>
      <c r="G18388">
        <v>67</v>
      </c>
      <c r="H18388" t="s">
        <v>8807</v>
      </c>
      <c r="I18388" t="s">
        <v>80</v>
      </c>
      <c r="J18388">
        <v>2020</v>
      </c>
      <c r="K18388">
        <v>2021</v>
      </c>
      <c r="L18388" t="s">
        <v>98</v>
      </c>
      <c r="M18388">
        <v>184</v>
      </c>
      <c r="N18388">
        <v>83</v>
      </c>
      <c r="O18388" t="s">
        <v>91</v>
      </c>
      <c r="P18388">
        <v>52</v>
      </c>
      <c r="Q18388" t="s">
        <v>98</v>
      </c>
      <c r="R18388" s="1">
        <v>44013</v>
      </c>
      <c r="S18388">
        <v>160000</v>
      </c>
      <c r="T18388">
        <v>500</v>
      </c>
      <c r="U18388">
        <v>187000</v>
      </c>
      <c r="V18388">
        <v>62</v>
      </c>
      <c r="W18388">
        <v>13</v>
      </c>
      <c r="X18388">
        <v>5</v>
      </c>
      <c r="Y18388">
        <v>10</v>
      </c>
      <c r="Z18388">
        <v>26</v>
      </c>
      <c r="AA18388">
        <v>8</v>
      </c>
      <c r="AB18388">
        <v>61</v>
      </c>
      <c r="AC18388">
        <v>7</v>
      </c>
      <c r="AD18388">
        <v>12</v>
      </c>
      <c r="AE18388">
        <v>12</v>
      </c>
      <c r="AF18388">
        <v>17</v>
      </c>
      <c r="AG18388">
        <v>13</v>
      </c>
      <c r="AH18388">
        <v>205</v>
      </c>
      <c r="AI18388">
        <v>46</v>
      </c>
      <c r="AJ18388">
        <v>48</v>
      </c>
      <c r="AK18388">
        <v>35</v>
      </c>
      <c r="AL18388">
        <v>36</v>
      </c>
      <c r="AM18388">
        <v>40</v>
      </c>
      <c r="AN18388">
        <v>208</v>
      </c>
      <c r="AO18388">
        <v>44</v>
      </c>
      <c r="AP18388">
        <v>66</v>
      </c>
      <c r="AQ18388">
        <v>30</v>
      </c>
      <c r="AR18388">
        <v>63</v>
      </c>
      <c r="AS18388">
        <v>5</v>
      </c>
      <c r="AT18388">
        <v>94</v>
      </c>
      <c r="AU18388">
        <v>23</v>
      </c>
      <c r="AV18388">
        <v>14</v>
      </c>
      <c r="AW18388">
        <v>6</v>
      </c>
      <c r="AX18388">
        <v>36</v>
      </c>
      <c r="AY18388">
        <v>15</v>
      </c>
      <c r="AZ18388">
        <v>25</v>
      </c>
      <c r="BA18388">
        <v>26</v>
      </c>
      <c r="BB18388">
        <v>6</v>
      </c>
      <c r="BC18388">
        <v>10</v>
      </c>
      <c r="BD18388">
        <v>10</v>
      </c>
      <c r="BE18388">
        <v>267</v>
      </c>
      <c r="BF18388">
        <v>53</v>
      </c>
      <c r="BG18388">
        <v>58</v>
      </c>
      <c r="BH18388">
        <v>58</v>
      </c>
      <c r="BI18388">
        <v>53</v>
      </c>
      <c r="BJ18388">
        <v>45</v>
      </c>
      <c r="BK18388">
        <v>923</v>
      </c>
      <c r="BL18388">
        <v>314</v>
      </c>
      <c r="BM18388">
        <v>2</v>
      </c>
      <c r="BN18388">
        <v>1</v>
      </c>
      <c r="BO18388" t="s">
        <v>84</v>
      </c>
      <c r="BP18388" t="s">
        <v>84</v>
      </c>
      <c r="BQ18388">
        <v>1</v>
      </c>
      <c r="BR18388">
        <v>53</v>
      </c>
      <c r="BS18388">
        <v>58</v>
      </c>
      <c r="BT18388">
        <v>58</v>
      </c>
      <c r="BU18388">
        <v>45</v>
      </c>
      <c r="BV18388">
        <v>47</v>
      </c>
      <c r="BW18388">
        <v>53</v>
      </c>
    </row>
    <row r="18389" spans="1:75" x14ac:dyDescent="0.3">
      <c r="A18389">
        <v>257085</v>
      </c>
      <c r="B18389" t="s">
        <v>38230</v>
      </c>
      <c r="C18389" t="s">
        <v>38231</v>
      </c>
      <c r="D18389" t="s">
        <v>402</v>
      </c>
      <c r="E18389">
        <v>19</v>
      </c>
      <c r="F18389">
        <v>52</v>
      </c>
      <c r="G18389">
        <v>66</v>
      </c>
      <c r="H18389" t="s">
        <v>13385</v>
      </c>
      <c r="I18389" t="s">
        <v>80</v>
      </c>
      <c r="J18389">
        <v>2020</v>
      </c>
      <c r="K18389">
        <v>2020</v>
      </c>
      <c r="L18389" t="s">
        <v>98</v>
      </c>
      <c r="M18389">
        <v>188</v>
      </c>
      <c r="N18389">
        <v>73</v>
      </c>
      <c r="O18389" t="s">
        <v>91</v>
      </c>
      <c r="P18389">
        <v>52</v>
      </c>
      <c r="Q18389" t="s">
        <v>98</v>
      </c>
      <c r="R18389" s="1">
        <v>43998</v>
      </c>
      <c r="S18389">
        <v>170000</v>
      </c>
      <c r="T18389">
        <v>500</v>
      </c>
      <c r="U18389">
        <v>169000</v>
      </c>
      <c r="V18389">
        <v>51</v>
      </c>
      <c r="W18389">
        <v>10</v>
      </c>
      <c r="X18389">
        <v>5</v>
      </c>
      <c r="Y18389">
        <v>10</v>
      </c>
      <c r="Z18389">
        <v>18</v>
      </c>
      <c r="AA18389">
        <v>8</v>
      </c>
      <c r="AB18389">
        <v>77</v>
      </c>
      <c r="AC18389">
        <v>13</v>
      </c>
      <c r="AD18389">
        <v>10</v>
      </c>
      <c r="AE18389">
        <v>11</v>
      </c>
      <c r="AF18389">
        <v>27</v>
      </c>
      <c r="AG18389">
        <v>16</v>
      </c>
      <c r="AH18389">
        <v>174</v>
      </c>
      <c r="AI18389">
        <v>39</v>
      </c>
      <c r="AJ18389">
        <v>34</v>
      </c>
      <c r="AK18389">
        <v>30</v>
      </c>
      <c r="AL18389">
        <v>38</v>
      </c>
      <c r="AM18389">
        <v>33</v>
      </c>
      <c r="AN18389">
        <v>163</v>
      </c>
      <c r="AO18389">
        <v>43</v>
      </c>
      <c r="AP18389">
        <v>43</v>
      </c>
      <c r="AQ18389">
        <v>25</v>
      </c>
      <c r="AR18389">
        <v>47</v>
      </c>
      <c r="AS18389">
        <v>5</v>
      </c>
      <c r="AT18389">
        <v>91</v>
      </c>
      <c r="AU18389">
        <v>20</v>
      </c>
      <c r="AV18389">
        <v>11</v>
      </c>
      <c r="AW18389">
        <v>8</v>
      </c>
      <c r="AX18389">
        <v>37</v>
      </c>
      <c r="AY18389">
        <v>15</v>
      </c>
      <c r="AZ18389">
        <v>35</v>
      </c>
      <c r="BA18389">
        <v>32</v>
      </c>
      <c r="BB18389">
        <v>6</v>
      </c>
      <c r="BC18389">
        <v>12</v>
      </c>
      <c r="BD18389">
        <v>14</v>
      </c>
      <c r="BE18389">
        <v>267</v>
      </c>
      <c r="BF18389">
        <v>57</v>
      </c>
      <c r="BG18389">
        <v>52</v>
      </c>
      <c r="BH18389">
        <v>57</v>
      </c>
      <c r="BI18389">
        <v>50</v>
      </c>
      <c r="BJ18389">
        <v>51</v>
      </c>
      <c r="BK18389">
        <v>855</v>
      </c>
      <c r="BL18389">
        <v>303</v>
      </c>
      <c r="BM18389">
        <v>2</v>
      </c>
      <c r="BN18389">
        <v>1</v>
      </c>
      <c r="BO18389" t="s">
        <v>84</v>
      </c>
      <c r="BP18389" t="s">
        <v>84</v>
      </c>
      <c r="BQ18389">
        <v>1</v>
      </c>
      <c r="BR18389">
        <v>57</v>
      </c>
      <c r="BS18389">
        <v>52</v>
      </c>
      <c r="BT18389">
        <v>57</v>
      </c>
      <c r="BU18389">
        <v>51</v>
      </c>
      <c r="BV18389">
        <v>36</v>
      </c>
      <c r="BW18389">
        <v>50</v>
      </c>
    </row>
    <row r="18390" spans="1:75" x14ac:dyDescent="0.3">
      <c r="A18390">
        <v>258621</v>
      </c>
      <c r="B18390" t="s">
        <v>38232</v>
      </c>
      <c r="C18390" t="s">
        <v>38233</v>
      </c>
      <c r="D18390" t="s">
        <v>361</v>
      </c>
      <c r="E18390">
        <v>19</v>
      </c>
      <c r="F18390">
        <v>52</v>
      </c>
      <c r="G18390">
        <v>71</v>
      </c>
      <c r="H18390" t="s">
        <v>9810</v>
      </c>
      <c r="I18390" t="s">
        <v>80</v>
      </c>
      <c r="J18390">
        <v>2020</v>
      </c>
      <c r="K18390">
        <v>2023</v>
      </c>
      <c r="L18390" t="s">
        <v>2591</v>
      </c>
      <c r="M18390">
        <v>170</v>
      </c>
      <c r="N18390">
        <v>68</v>
      </c>
      <c r="O18390" t="s">
        <v>91</v>
      </c>
      <c r="P18390">
        <v>55</v>
      </c>
      <c r="Q18390" t="s">
        <v>104</v>
      </c>
      <c r="R18390" s="1">
        <v>44044</v>
      </c>
      <c r="S18390">
        <v>210000</v>
      </c>
      <c r="T18390">
        <v>1000</v>
      </c>
      <c r="U18390">
        <v>206000</v>
      </c>
      <c r="V18390">
        <v>221</v>
      </c>
      <c r="W18390">
        <v>42</v>
      </c>
      <c r="X18390">
        <v>50</v>
      </c>
      <c r="Y18390">
        <v>34</v>
      </c>
      <c r="Z18390">
        <v>54</v>
      </c>
      <c r="AA18390">
        <v>41</v>
      </c>
      <c r="AB18390">
        <v>251</v>
      </c>
      <c r="AC18390">
        <v>55</v>
      </c>
      <c r="AD18390">
        <v>47</v>
      </c>
      <c r="AE18390">
        <v>44</v>
      </c>
      <c r="AF18390">
        <v>51</v>
      </c>
      <c r="AG18390">
        <v>54</v>
      </c>
      <c r="AH18390">
        <v>332</v>
      </c>
      <c r="AI18390">
        <v>65</v>
      </c>
      <c r="AJ18390">
        <v>61</v>
      </c>
      <c r="AK18390">
        <v>75</v>
      </c>
      <c r="AL18390">
        <v>44</v>
      </c>
      <c r="AM18390">
        <v>87</v>
      </c>
      <c r="AN18390">
        <v>251</v>
      </c>
      <c r="AO18390">
        <v>57</v>
      </c>
      <c r="AP18390">
        <v>46</v>
      </c>
      <c r="AQ18390">
        <v>60</v>
      </c>
      <c r="AR18390">
        <v>44</v>
      </c>
      <c r="AS18390">
        <v>44</v>
      </c>
      <c r="AT18390">
        <v>260</v>
      </c>
      <c r="AU18390">
        <v>59</v>
      </c>
      <c r="AV18390">
        <v>48</v>
      </c>
      <c r="AW18390">
        <v>50</v>
      </c>
      <c r="AX18390">
        <v>51</v>
      </c>
      <c r="AY18390">
        <v>52</v>
      </c>
      <c r="AZ18390">
        <v>56</v>
      </c>
      <c r="BA18390">
        <v>128</v>
      </c>
      <c r="BB18390">
        <v>41</v>
      </c>
      <c r="BC18390">
        <v>48</v>
      </c>
      <c r="BD18390">
        <v>39</v>
      </c>
      <c r="BE18390">
        <v>58</v>
      </c>
      <c r="BF18390">
        <v>15</v>
      </c>
      <c r="BG18390">
        <v>10</v>
      </c>
      <c r="BH18390">
        <v>7</v>
      </c>
      <c r="BI18390">
        <v>14</v>
      </c>
      <c r="BJ18390">
        <v>12</v>
      </c>
      <c r="BK18390">
        <v>1501</v>
      </c>
      <c r="BL18390">
        <v>316</v>
      </c>
      <c r="BM18390">
        <v>2</v>
      </c>
      <c r="BN18390">
        <v>3</v>
      </c>
      <c r="BO18390" t="s">
        <v>93</v>
      </c>
      <c r="BP18390" t="s">
        <v>84</v>
      </c>
      <c r="BQ18390">
        <v>1</v>
      </c>
      <c r="BR18390">
        <v>63</v>
      </c>
      <c r="BS18390">
        <v>50</v>
      </c>
      <c r="BT18390">
        <v>50</v>
      </c>
      <c r="BU18390">
        <v>58</v>
      </c>
      <c r="BV18390">
        <v>44</v>
      </c>
      <c r="BW18390">
        <v>51</v>
      </c>
    </row>
    <row r="18391" spans="1:75" x14ac:dyDescent="0.3">
      <c r="A18391">
        <v>259133</v>
      </c>
      <c r="B18391" t="s">
        <v>38234</v>
      </c>
      <c r="C18391" t="s">
        <v>38235</v>
      </c>
      <c r="D18391" t="s">
        <v>361</v>
      </c>
      <c r="E18391">
        <v>17</v>
      </c>
      <c r="F18391">
        <v>52</v>
      </c>
      <c r="G18391">
        <v>73</v>
      </c>
      <c r="H18391" t="s">
        <v>13315</v>
      </c>
      <c r="I18391" t="s">
        <v>80</v>
      </c>
      <c r="J18391">
        <v>2020</v>
      </c>
      <c r="K18391">
        <v>2024</v>
      </c>
      <c r="L18391" t="s">
        <v>1674</v>
      </c>
      <c r="M18391">
        <v>176</v>
      </c>
      <c r="N18391">
        <v>65</v>
      </c>
      <c r="O18391" t="s">
        <v>91</v>
      </c>
      <c r="P18391">
        <v>53</v>
      </c>
      <c r="Q18391" t="s">
        <v>104</v>
      </c>
      <c r="R18391" s="1">
        <v>44087</v>
      </c>
      <c r="S18391">
        <v>250000</v>
      </c>
      <c r="T18391">
        <v>500</v>
      </c>
      <c r="U18391">
        <v>248000</v>
      </c>
      <c r="V18391">
        <v>221</v>
      </c>
      <c r="W18391">
        <v>48</v>
      </c>
      <c r="X18391">
        <v>48</v>
      </c>
      <c r="Y18391">
        <v>34</v>
      </c>
      <c r="Z18391">
        <v>48</v>
      </c>
      <c r="AA18391">
        <v>43</v>
      </c>
      <c r="AB18391">
        <v>232</v>
      </c>
      <c r="AC18391">
        <v>55</v>
      </c>
      <c r="AD18391">
        <v>45</v>
      </c>
      <c r="AE18391">
        <v>35</v>
      </c>
      <c r="AF18391">
        <v>42</v>
      </c>
      <c r="AG18391">
        <v>55</v>
      </c>
      <c r="AH18391">
        <v>311</v>
      </c>
      <c r="AI18391">
        <v>65</v>
      </c>
      <c r="AJ18391">
        <v>65</v>
      </c>
      <c r="AK18391">
        <v>67</v>
      </c>
      <c r="AL18391">
        <v>44</v>
      </c>
      <c r="AM18391">
        <v>70</v>
      </c>
      <c r="AN18391">
        <v>224</v>
      </c>
      <c r="AO18391">
        <v>48</v>
      </c>
      <c r="AP18391">
        <v>53</v>
      </c>
      <c r="AQ18391">
        <v>45</v>
      </c>
      <c r="AR18391">
        <v>38</v>
      </c>
      <c r="AS18391">
        <v>40</v>
      </c>
      <c r="AT18391">
        <v>197</v>
      </c>
      <c r="AU18391">
        <v>40</v>
      </c>
      <c r="AV18391">
        <v>19</v>
      </c>
      <c r="AW18391">
        <v>48</v>
      </c>
      <c r="AX18391">
        <v>48</v>
      </c>
      <c r="AY18391">
        <v>42</v>
      </c>
      <c r="AZ18391">
        <v>52</v>
      </c>
      <c r="BA18391">
        <v>80</v>
      </c>
      <c r="BB18391">
        <v>30</v>
      </c>
      <c r="BC18391">
        <v>25</v>
      </c>
      <c r="BD18391">
        <v>25</v>
      </c>
      <c r="BE18391">
        <v>54</v>
      </c>
      <c r="BF18391">
        <v>14</v>
      </c>
      <c r="BG18391">
        <v>5</v>
      </c>
      <c r="BH18391">
        <v>13</v>
      </c>
      <c r="BI18391">
        <v>9</v>
      </c>
      <c r="BJ18391">
        <v>13</v>
      </c>
      <c r="BK18391">
        <v>1319</v>
      </c>
      <c r="BL18391">
        <v>280</v>
      </c>
      <c r="BM18391">
        <v>3</v>
      </c>
      <c r="BN18391">
        <v>2</v>
      </c>
      <c r="BO18391" t="s">
        <v>84</v>
      </c>
      <c r="BP18391" t="s">
        <v>84</v>
      </c>
      <c r="BQ18391">
        <v>1</v>
      </c>
      <c r="BR18391">
        <v>65</v>
      </c>
      <c r="BS18391">
        <v>46</v>
      </c>
      <c r="BT18391">
        <v>46</v>
      </c>
      <c r="BU18391">
        <v>56</v>
      </c>
      <c r="BV18391">
        <v>26</v>
      </c>
      <c r="BW18391">
        <v>41</v>
      </c>
    </row>
    <row r="18392" spans="1:75" x14ac:dyDescent="0.3">
      <c r="A18392">
        <v>225342</v>
      </c>
      <c r="B18392" t="s">
        <v>38236</v>
      </c>
      <c r="C18392" t="s">
        <v>38237</v>
      </c>
      <c r="D18392" t="s">
        <v>154</v>
      </c>
      <c r="E18392">
        <v>22</v>
      </c>
      <c r="F18392">
        <v>52</v>
      </c>
      <c r="G18392">
        <v>58</v>
      </c>
      <c r="H18392" t="s">
        <v>13205</v>
      </c>
      <c r="I18392" t="s">
        <v>80</v>
      </c>
      <c r="J18392">
        <v>2014</v>
      </c>
      <c r="K18392">
        <v>2021</v>
      </c>
      <c r="L18392" t="s">
        <v>98</v>
      </c>
      <c r="M18392">
        <v>188</v>
      </c>
      <c r="N18392">
        <v>77</v>
      </c>
      <c r="O18392" t="s">
        <v>91</v>
      </c>
      <c r="P18392">
        <v>52</v>
      </c>
      <c r="Q18392" t="s">
        <v>98</v>
      </c>
      <c r="R18392" s="1">
        <v>41821</v>
      </c>
      <c r="S18392">
        <v>100000</v>
      </c>
      <c r="T18392">
        <v>1000</v>
      </c>
      <c r="U18392">
        <v>98000</v>
      </c>
      <c r="V18392">
        <v>88</v>
      </c>
      <c r="W18392">
        <v>15</v>
      </c>
      <c r="X18392">
        <v>18</v>
      </c>
      <c r="Y18392">
        <v>16</v>
      </c>
      <c r="Z18392">
        <v>26</v>
      </c>
      <c r="AA18392">
        <v>13</v>
      </c>
      <c r="AB18392">
        <v>86</v>
      </c>
      <c r="AC18392">
        <v>12</v>
      </c>
      <c r="AD18392">
        <v>19</v>
      </c>
      <c r="AE18392">
        <v>10</v>
      </c>
      <c r="AF18392">
        <v>26</v>
      </c>
      <c r="AG18392">
        <v>19</v>
      </c>
      <c r="AH18392">
        <v>223</v>
      </c>
      <c r="AI18392">
        <v>39</v>
      </c>
      <c r="AJ18392">
        <v>44</v>
      </c>
      <c r="AK18392">
        <v>37</v>
      </c>
      <c r="AL18392">
        <v>48</v>
      </c>
      <c r="AM18392">
        <v>55</v>
      </c>
      <c r="AN18392">
        <v>198</v>
      </c>
      <c r="AO18392">
        <v>35</v>
      </c>
      <c r="AP18392">
        <v>55</v>
      </c>
      <c r="AQ18392">
        <v>32</v>
      </c>
      <c r="AR18392">
        <v>62</v>
      </c>
      <c r="AS18392">
        <v>14</v>
      </c>
      <c r="AT18392">
        <v>109</v>
      </c>
      <c r="AU18392">
        <v>24</v>
      </c>
      <c r="AV18392">
        <v>20</v>
      </c>
      <c r="AW18392">
        <v>16</v>
      </c>
      <c r="AX18392">
        <v>25</v>
      </c>
      <c r="AY18392">
        <v>24</v>
      </c>
      <c r="AZ18392">
        <v>32</v>
      </c>
      <c r="BA18392">
        <v>49</v>
      </c>
      <c r="BB18392">
        <v>17</v>
      </c>
      <c r="BC18392">
        <v>13</v>
      </c>
      <c r="BD18392">
        <v>19</v>
      </c>
      <c r="BE18392">
        <v>252</v>
      </c>
      <c r="BF18392">
        <v>56</v>
      </c>
      <c r="BG18392">
        <v>50</v>
      </c>
      <c r="BH18392">
        <v>47</v>
      </c>
      <c r="BI18392">
        <v>45</v>
      </c>
      <c r="BJ18392">
        <v>54</v>
      </c>
      <c r="BK18392">
        <v>1005</v>
      </c>
      <c r="BL18392">
        <v>294</v>
      </c>
      <c r="BM18392">
        <v>3</v>
      </c>
      <c r="BN18392">
        <v>1</v>
      </c>
      <c r="BO18392" t="s">
        <v>84</v>
      </c>
      <c r="BP18392" t="s">
        <v>84</v>
      </c>
      <c r="BQ18392">
        <v>1</v>
      </c>
      <c r="BR18392">
        <v>56</v>
      </c>
      <c r="BS18392">
        <v>50</v>
      </c>
      <c r="BT18392">
        <v>47</v>
      </c>
      <c r="BU18392">
        <v>54</v>
      </c>
      <c r="BV18392">
        <v>42</v>
      </c>
      <c r="BW18392">
        <v>45</v>
      </c>
    </row>
    <row r="18393" spans="1:75" x14ac:dyDescent="0.3">
      <c r="A18393">
        <v>236324</v>
      </c>
      <c r="B18393" t="s">
        <v>38238</v>
      </c>
      <c r="C18393" t="s">
        <v>38239</v>
      </c>
      <c r="D18393" t="s">
        <v>154</v>
      </c>
      <c r="E18393">
        <v>20</v>
      </c>
      <c r="F18393">
        <v>52</v>
      </c>
      <c r="G18393">
        <v>66</v>
      </c>
      <c r="H18393" t="s">
        <v>1808</v>
      </c>
      <c r="I18393" t="s">
        <v>80</v>
      </c>
      <c r="J18393">
        <v>2019</v>
      </c>
      <c r="K18393">
        <v>2021</v>
      </c>
      <c r="L18393" t="s">
        <v>98</v>
      </c>
      <c r="M18393">
        <v>185</v>
      </c>
      <c r="N18393">
        <v>75</v>
      </c>
      <c r="O18393" t="s">
        <v>91</v>
      </c>
      <c r="P18393">
        <v>52</v>
      </c>
      <c r="Q18393" t="s">
        <v>98</v>
      </c>
      <c r="R18393" s="1">
        <v>43488</v>
      </c>
      <c r="S18393">
        <v>170000</v>
      </c>
      <c r="T18393">
        <v>1000</v>
      </c>
      <c r="U18393">
        <v>218000</v>
      </c>
      <c r="V18393">
        <v>50</v>
      </c>
      <c r="W18393">
        <v>12</v>
      </c>
      <c r="X18393">
        <v>7</v>
      </c>
      <c r="Y18393">
        <v>10</v>
      </c>
      <c r="Z18393">
        <v>16</v>
      </c>
      <c r="AA18393">
        <v>5</v>
      </c>
      <c r="AB18393">
        <v>79</v>
      </c>
      <c r="AC18393">
        <v>9</v>
      </c>
      <c r="AD18393">
        <v>10</v>
      </c>
      <c r="AE18393">
        <v>13</v>
      </c>
      <c r="AF18393">
        <v>28</v>
      </c>
      <c r="AG18393">
        <v>19</v>
      </c>
      <c r="AH18393">
        <v>186</v>
      </c>
      <c r="AI18393">
        <v>32</v>
      </c>
      <c r="AJ18393">
        <v>18</v>
      </c>
      <c r="AK18393">
        <v>36</v>
      </c>
      <c r="AL18393">
        <v>50</v>
      </c>
      <c r="AM18393">
        <v>50</v>
      </c>
      <c r="AN18393">
        <v>182</v>
      </c>
      <c r="AO18393">
        <v>37</v>
      </c>
      <c r="AP18393">
        <v>55</v>
      </c>
      <c r="AQ18393">
        <v>26</v>
      </c>
      <c r="AR18393">
        <v>59</v>
      </c>
      <c r="AS18393">
        <v>5</v>
      </c>
      <c r="AT18393">
        <v>76</v>
      </c>
      <c r="AU18393">
        <v>21</v>
      </c>
      <c r="AV18393">
        <v>10</v>
      </c>
      <c r="AW18393">
        <v>4</v>
      </c>
      <c r="AX18393">
        <v>25</v>
      </c>
      <c r="AY18393">
        <v>16</v>
      </c>
      <c r="AZ18393">
        <v>32</v>
      </c>
      <c r="BA18393">
        <v>39</v>
      </c>
      <c r="BB18393">
        <v>13</v>
      </c>
      <c r="BC18393">
        <v>13</v>
      </c>
      <c r="BD18393">
        <v>13</v>
      </c>
      <c r="BE18393">
        <v>254</v>
      </c>
      <c r="BF18393">
        <v>51</v>
      </c>
      <c r="BG18393">
        <v>53</v>
      </c>
      <c r="BH18393">
        <v>49</v>
      </c>
      <c r="BI18393">
        <v>50</v>
      </c>
      <c r="BJ18393">
        <v>51</v>
      </c>
      <c r="BK18393">
        <v>866</v>
      </c>
      <c r="BL18393">
        <v>278</v>
      </c>
      <c r="BM18393">
        <v>1</v>
      </c>
      <c r="BN18393">
        <v>1</v>
      </c>
      <c r="BO18393" t="s">
        <v>84</v>
      </c>
      <c r="BP18393" t="s">
        <v>84</v>
      </c>
      <c r="BQ18393">
        <v>1</v>
      </c>
      <c r="BR18393">
        <v>51</v>
      </c>
      <c r="BS18393">
        <v>53</v>
      </c>
      <c r="BT18393">
        <v>49</v>
      </c>
      <c r="BU18393">
        <v>51</v>
      </c>
      <c r="BV18393">
        <v>24</v>
      </c>
      <c r="BW18393">
        <v>50</v>
      </c>
    </row>
    <row r="18394" spans="1:75" x14ac:dyDescent="0.3">
      <c r="A18394">
        <v>254496</v>
      </c>
      <c r="B18394" t="s">
        <v>27102</v>
      </c>
      <c r="C18394" t="s">
        <v>38240</v>
      </c>
      <c r="D18394" t="s">
        <v>1002</v>
      </c>
      <c r="E18394">
        <v>18</v>
      </c>
      <c r="F18394">
        <v>52</v>
      </c>
      <c r="G18394">
        <v>69</v>
      </c>
      <c r="H18394" t="s">
        <v>7061</v>
      </c>
      <c r="I18394" t="s">
        <v>80</v>
      </c>
      <c r="J18394">
        <v>2018</v>
      </c>
      <c r="K18394">
        <v>2021</v>
      </c>
      <c r="L18394" t="s">
        <v>256</v>
      </c>
      <c r="M18394">
        <v>178</v>
      </c>
      <c r="N18394">
        <v>72</v>
      </c>
      <c r="O18394" t="s">
        <v>91</v>
      </c>
      <c r="P18394">
        <v>54</v>
      </c>
      <c r="Q18394" t="s">
        <v>183</v>
      </c>
      <c r="R18394" s="1">
        <v>43445</v>
      </c>
      <c r="S18394">
        <v>200000</v>
      </c>
      <c r="T18394">
        <v>1000</v>
      </c>
      <c r="U18394">
        <v>253000</v>
      </c>
      <c r="V18394">
        <v>214</v>
      </c>
      <c r="W18394">
        <v>39</v>
      </c>
      <c r="X18394">
        <v>31</v>
      </c>
      <c r="Y18394">
        <v>44</v>
      </c>
      <c r="Z18394">
        <v>59</v>
      </c>
      <c r="AA18394">
        <v>41</v>
      </c>
      <c r="AB18394">
        <v>236</v>
      </c>
      <c r="AC18394">
        <v>49</v>
      </c>
      <c r="AD18394">
        <v>40</v>
      </c>
      <c r="AE18394">
        <v>38</v>
      </c>
      <c r="AF18394">
        <v>58</v>
      </c>
      <c r="AG18394">
        <v>51</v>
      </c>
      <c r="AH18394">
        <v>300</v>
      </c>
      <c r="AI18394">
        <v>62</v>
      </c>
      <c r="AJ18394">
        <v>64</v>
      </c>
      <c r="AK18394">
        <v>53</v>
      </c>
      <c r="AL18394">
        <v>52</v>
      </c>
      <c r="AM18394">
        <v>69</v>
      </c>
      <c r="AN18394">
        <v>267</v>
      </c>
      <c r="AO18394">
        <v>53</v>
      </c>
      <c r="AP18394">
        <v>59</v>
      </c>
      <c r="AQ18394">
        <v>63</v>
      </c>
      <c r="AR18394">
        <v>50</v>
      </c>
      <c r="AS18394">
        <v>42</v>
      </c>
      <c r="AT18394">
        <v>237</v>
      </c>
      <c r="AU18394">
        <v>53</v>
      </c>
      <c r="AV18394">
        <v>37</v>
      </c>
      <c r="AW18394">
        <v>55</v>
      </c>
      <c r="AX18394">
        <v>47</v>
      </c>
      <c r="AY18394">
        <v>45</v>
      </c>
      <c r="AZ18394">
        <v>39</v>
      </c>
      <c r="BA18394">
        <v>130</v>
      </c>
      <c r="BB18394">
        <v>33</v>
      </c>
      <c r="BC18394">
        <v>44</v>
      </c>
      <c r="BD18394">
        <v>53</v>
      </c>
      <c r="BE18394">
        <v>51</v>
      </c>
      <c r="BF18394">
        <v>10</v>
      </c>
      <c r="BG18394">
        <v>14</v>
      </c>
      <c r="BH18394">
        <v>8</v>
      </c>
      <c r="BI18394">
        <v>10</v>
      </c>
      <c r="BJ18394">
        <v>9</v>
      </c>
      <c r="BK18394">
        <v>1435</v>
      </c>
      <c r="BL18394">
        <v>298</v>
      </c>
      <c r="BM18394">
        <v>3</v>
      </c>
      <c r="BN18394">
        <v>2</v>
      </c>
      <c r="BO18394" t="s">
        <v>84</v>
      </c>
      <c r="BP18394" t="s">
        <v>84</v>
      </c>
      <c r="BQ18394">
        <v>1</v>
      </c>
      <c r="BR18394">
        <v>63</v>
      </c>
      <c r="BS18394">
        <v>40</v>
      </c>
      <c r="BT18394">
        <v>50</v>
      </c>
      <c r="BU18394">
        <v>51</v>
      </c>
      <c r="BV18394">
        <v>40</v>
      </c>
      <c r="BW18394">
        <v>54</v>
      </c>
    </row>
    <row r="18395" spans="1:75" x14ac:dyDescent="0.3">
      <c r="A18395">
        <v>258835</v>
      </c>
      <c r="B18395" t="s">
        <v>38241</v>
      </c>
      <c r="C18395" t="s">
        <v>38242</v>
      </c>
      <c r="D18395" t="s">
        <v>666</v>
      </c>
      <c r="E18395">
        <v>21</v>
      </c>
      <c r="F18395">
        <v>52</v>
      </c>
      <c r="G18395">
        <v>60</v>
      </c>
      <c r="H18395" t="s">
        <v>16993</v>
      </c>
      <c r="I18395" t="s">
        <v>80</v>
      </c>
      <c r="J18395">
        <v>2019</v>
      </c>
      <c r="K18395">
        <v>2021</v>
      </c>
      <c r="L18395" t="s">
        <v>1051</v>
      </c>
      <c r="M18395">
        <v>178</v>
      </c>
      <c r="N18395">
        <v>65</v>
      </c>
      <c r="O18395" t="s">
        <v>91</v>
      </c>
      <c r="P18395">
        <v>55</v>
      </c>
      <c r="Q18395" t="s">
        <v>303</v>
      </c>
      <c r="R18395" s="1">
        <v>43711</v>
      </c>
      <c r="S18395">
        <v>180000</v>
      </c>
      <c r="T18395">
        <v>2000</v>
      </c>
      <c r="U18395">
        <v>137000</v>
      </c>
      <c r="V18395">
        <v>213</v>
      </c>
      <c r="W18395">
        <v>43</v>
      </c>
      <c r="X18395">
        <v>47</v>
      </c>
      <c r="Y18395">
        <v>35</v>
      </c>
      <c r="Z18395">
        <v>50</v>
      </c>
      <c r="AA18395">
        <v>38</v>
      </c>
      <c r="AB18395">
        <v>233</v>
      </c>
      <c r="AC18395">
        <v>55</v>
      </c>
      <c r="AD18395">
        <v>45</v>
      </c>
      <c r="AE18395">
        <v>36</v>
      </c>
      <c r="AF18395">
        <v>44</v>
      </c>
      <c r="AG18395">
        <v>53</v>
      </c>
      <c r="AH18395">
        <v>348</v>
      </c>
      <c r="AI18395">
        <v>74</v>
      </c>
      <c r="AJ18395">
        <v>72</v>
      </c>
      <c r="AK18395">
        <v>73</v>
      </c>
      <c r="AL18395">
        <v>53</v>
      </c>
      <c r="AM18395">
        <v>76</v>
      </c>
      <c r="AN18395">
        <v>265</v>
      </c>
      <c r="AO18395">
        <v>49</v>
      </c>
      <c r="AP18395">
        <v>64</v>
      </c>
      <c r="AQ18395">
        <v>62</v>
      </c>
      <c r="AR18395">
        <v>55</v>
      </c>
      <c r="AS18395">
        <v>35</v>
      </c>
      <c r="AT18395">
        <v>203</v>
      </c>
      <c r="AU18395">
        <v>42</v>
      </c>
      <c r="AV18395">
        <v>22</v>
      </c>
      <c r="AW18395">
        <v>45</v>
      </c>
      <c r="AX18395">
        <v>50</v>
      </c>
      <c r="AY18395">
        <v>44</v>
      </c>
      <c r="AZ18395">
        <v>51</v>
      </c>
      <c r="BA18395">
        <v>92</v>
      </c>
      <c r="BB18395">
        <v>31</v>
      </c>
      <c r="BC18395">
        <v>31</v>
      </c>
      <c r="BD18395">
        <v>30</v>
      </c>
      <c r="BE18395">
        <v>58</v>
      </c>
      <c r="BF18395">
        <v>12</v>
      </c>
      <c r="BG18395">
        <v>14</v>
      </c>
      <c r="BH18395">
        <v>5</v>
      </c>
      <c r="BI18395">
        <v>15</v>
      </c>
      <c r="BJ18395">
        <v>12</v>
      </c>
      <c r="BK18395">
        <v>1412</v>
      </c>
      <c r="BL18395">
        <v>306</v>
      </c>
      <c r="BM18395">
        <v>3</v>
      </c>
      <c r="BN18395">
        <v>2</v>
      </c>
      <c r="BO18395" t="s">
        <v>93</v>
      </c>
      <c r="BP18395" t="s">
        <v>85</v>
      </c>
      <c r="BQ18395">
        <v>1</v>
      </c>
      <c r="BR18395">
        <v>73</v>
      </c>
      <c r="BS18395">
        <v>44</v>
      </c>
      <c r="BT18395">
        <v>47</v>
      </c>
      <c r="BU18395">
        <v>57</v>
      </c>
      <c r="BV18395">
        <v>30</v>
      </c>
      <c r="BW18395">
        <v>55</v>
      </c>
    </row>
    <row r="18396" spans="1:75" x14ac:dyDescent="0.3">
      <c r="A18396">
        <v>248849</v>
      </c>
      <c r="B18396" t="s">
        <v>38243</v>
      </c>
      <c r="C18396" t="s">
        <v>38244</v>
      </c>
      <c r="D18396" t="s">
        <v>154</v>
      </c>
      <c r="E18396">
        <v>20</v>
      </c>
      <c r="F18396">
        <v>52</v>
      </c>
      <c r="G18396">
        <v>65</v>
      </c>
      <c r="H18396" t="s">
        <v>24807</v>
      </c>
      <c r="I18396" t="s">
        <v>80</v>
      </c>
      <c r="J18396">
        <v>2019</v>
      </c>
      <c r="K18396">
        <v>2021</v>
      </c>
      <c r="L18396" t="s">
        <v>1127</v>
      </c>
      <c r="M18396">
        <v>188</v>
      </c>
      <c r="N18396">
        <v>75</v>
      </c>
      <c r="O18396" t="s">
        <v>91</v>
      </c>
      <c r="P18396">
        <v>54</v>
      </c>
      <c r="Q18396" t="s">
        <v>131</v>
      </c>
      <c r="R18396" s="1">
        <v>43647</v>
      </c>
      <c r="S18396">
        <v>180000</v>
      </c>
      <c r="T18396">
        <v>1000</v>
      </c>
      <c r="U18396">
        <v>214000</v>
      </c>
      <c r="V18396">
        <v>174</v>
      </c>
      <c r="W18396">
        <v>39</v>
      </c>
      <c r="X18396">
        <v>24</v>
      </c>
      <c r="Y18396">
        <v>44</v>
      </c>
      <c r="Z18396">
        <v>43</v>
      </c>
      <c r="AA18396">
        <v>24</v>
      </c>
      <c r="AB18396">
        <v>156</v>
      </c>
      <c r="AC18396">
        <v>38</v>
      </c>
      <c r="AD18396">
        <v>27</v>
      </c>
      <c r="AE18396">
        <v>20</v>
      </c>
      <c r="AF18396">
        <v>25</v>
      </c>
      <c r="AG18396">
        <v>46</v>
      </c>
      <c r="AH18396">
        <v>272</v>
      </c>
      <c r="AI18396">
        <v>54</v>
      </c>
      <c r="AJ18396">
        <v>64</v>
      </c>
      <c r="AK18396">
        <v>48</v>
      </c>
      <c r="AL18396">
        <v>48</v>
      </c>
      <c r="AM18396">
        <v>58</v>
      </c>
      <c r="AN18396">
        <v>253</v>
      </c>
      <c r="AO18396">
        <v>34</v>
      </c>
      <c r="AP18396">
        <v>67</v>
      </c>
      <c r="AQ18396">
        <v>62</v>
      </c>
      <c r="AR18396">
        <v>72</v>
      </c>
      <c r="AS18396">
        <v>18</v>
      </c>
      <c r="AT18396">
        <v>186</v>
      </c>
      <c r="AU18396">
        <v>47</v>
      </c>
      <c r="AV18396">
        <v>54</v>
      </c>
      <c r="AW18396">
        <v>21</v>
      </c>
      <c r="AX18396">
        <v>27</v>
      </c>
      <c r="AY18396">
        <v>37</v>
      </c>
      <c r="AZ18396">
        <v>40</v>
      </c>
      <c r="BA18396">
        <v>152</v>
      </c>
      <c r="BB18396">
        <v>44</v>
      </c>
      <c r="BC18396">
        <v>56</v>
      </c>
      <c r="BD18396">
        <v>52</v>
      </c>
      <c r="BE18396">
        <v>38</v>
      </c>
      <c r="BF18396">
        <v>10</v>
      </c>
      <c r="BG18396">
        <v>5</v>
      </c>
      <c r="BH18396">
        <v>7</v>
      </c>
      <c r="BI18396">
        <v>11</v>
      </c>
      <c r="BJ18396">
        <v>5</v>
      </c>
      <c r="BK18396">
        <v>1231</v>
      </c>
      <c r="BL18396">
        <v>276</v>
      </c>
      <c r="BM18396">
        <v>3</v>
      </c>
      <c r="BN18396">
        <v>2</v>
      </c>
      <c r="BO18396" t="s">
        <v>84</v>
      </c>
      <c r="BP18396" t="s">
        <v>84</v>
      </c>
      <c r="BQ18396">
        <v>1</v>
      </c>
      <c r="BR18396">
        <v>60</v>
      </c>
      <c r="BS18396">
        <v>25</v>
      </c>
      <c r="BT18396">
        <v>34</v>
      </c>
      <c r="BU18396">
        <v>43</v>
      </c>
      <c r="BV18396">
        <v>50</v>
      </c>
      <c r="BW18396">
        <v>64</v>
      </c>
    </row>
    <row r="18397" spans="1:75" x14ac:dyDescent="0.3">
      <c r="A18397">
        <v>257024</v>
      </c>
      <c r="B18397" t="s">
        <v>38245</v>
      </c>
      <c r="C18397" t="s">
        <v>38246</v>
      </c>
      <c r="D18397" t="s">
        <v>1499</v>
      </c>
      <c r="E18397">
        <v>20</v>
      </c>
      <c r="F18397">
        <v>52</v>
      </c>
      <c r="G18397">
        <v>66</v>
      </c>
      <c r="H18397" t="s">
        <v>4806</v>
      </c>
      <c r="I18397" t="s">
        <v>80</v>
      </c>
      <c r="J18397">
        <v>2020</v>
      </c>
      <c r="K18397">
        <v>2024</v>
      </c>
      <c r="L18397" t="s">
        <v>92</v>
      </c>
      <c r="M18397">
        <v>185</v>
      </c>
      <c r="N18397">
        <v>81</v>
      </c>
      <c r="O18397" t="s">
        <v>91</v>
      </c>
      <c r="P18397">
        <v>54</v>
      </c>
      <c r="Q18397" t="s">
        <v>92</v>
      </c>
      <c r="R18397" s="1">
        <v>44006</v>
      </c>
      <c r="S18397">
        <v>190000</v>
      </c>
      <c r="T18397">
        <v>2000</v>
      </c>
      <c r="U18397">
        <v>228000</v>
      </c>
      <c r="V18397">
        <v>228</v>
      </c>
      <c r="W18397">
        <v>22</v>
      </c>
      <c r="X18397">
        <v>55</v>
      </c>
      <c r="Y18397">
        <v>65</v>
      </c>
      <c r="Z18397">
        <v>41</v>
      </c>
      <c r="AA18397">
        <v>45</v>
      </c>
      <c r="AB18397">
        <v>170</v>
      </c>
      <c r="AC18397">
        <v>43</v>
      </c>
      <c r="AD18397">
        <v>29</v>
      </c>
      <c r="AE18397">
        <v>23</v>
      </c>
      <c r="AF18397">
        <v>28</v>
      </c>
      <c r="AG18397">
        <v>47</v>
      </c>
      <c r="AH18397">
        <v>247</v>
      </c>
      <c r="AI18397">
        <v>45</v>
      </c>
      <c r="AJ18397">
        <v>50</v>
      </c>
      <c r="AK18397">
        <v>49</v>
      </c>
      <c r="AL18397">
        <v>42</v>
      </c>
      <c r="AM18397">
        <v>61</v>
      </c>
      <c r="AN18397">
        <v>295</v>
      </c>
      <c r="AO18397">
        <v>55</v>
      </c>
      <c r="AP18397">
        <v>61</v>
      </c>
      <c r="AQ18397">
        <v>65</v>
      </c>
      <c r="AR18397">
        <v>69</v>
      </c>
      <c r="AS18397">
        <v>45</v>
      </c>
      <c r="AT18397">
        <v>232</v>
      </c>
      <c r="AU18397">
        <v>53</v>
      </c>
      <c r="AV18397">
        <v>24</v>
      </c>
      <c r="AW18397">
        <v>56</v>
      </c>
      <c r="AX18397">
        <v>43</v>
      </c>
      <c r="AY18397">
        <v>56</v>
      </c>
      <c r="AZ18397">
        <v>51</v>
      </c>
      <c r="BA18397">
        <v>71</v>
      </c>
      <c r="BB18397">
        <v>25</v>
      </c>
      <c r="BC18397">
        <v>23</v>
      </c>
      <c r="BD18397">
        <v>23</v>
      </c>
      <c r="BE18397">
        <v>50</v>
      </c>
      <c r="BF18397">
        <v>10</v>
      </c>
      <c r="BG18397">
        <v>12</v>
      </c>
      <c r="BH18397">
        <v>9</v>
      </c>
      <c r="BI18397">
        <v>7</v>
      </c>
      <c r="BJ18397">
        <v>12</v>
      </c>
      <c r="BK18397">
        <v>1293</v>
      </c>
      <c r="BL18397">
        <v>273</v>
      </c>
      <c r="BM18397">
        <v>3</v>
      </c>
      <c r="BN18397">
        <v>2</v>
      </c>
      <c r="BO18397" t="s">
        <v>93</v>
      </c>
      <c r="BP18397" t="s">
        <v>84</v>
      </c>
      <c r="BQ18397">
        <v>1</v>
      </c>
      <c r="BR18397">
        <v>48</v>
      </c>
      <c r="BS18397">
        <v>53</v>
      </c>
      <c r="BT18397">
        <v>34</v>
      </c>
      <c r="BU18397">
        <v>46</v>
      </c>
      <c r="BV18397">
        <v>28</v>
      </c>
      <c r="BW18397">
        <v>64</v>
      </c>
    </row>
    <row r="18398" spans="1:75" x14ac:dyDescent="0.3">
      <c r="A18398">
        <v>258052</v>
      </c>
      <c r="B18398" t="s">
        <v>38247</v>
      </c>
      <c r="C18398" t="s">
        <v>38248</v>
      </c>
      <c r="D18398" t="s">
        <v>438</v>
      </c>
      <c r="E18398">
        <v>18</v>
      </c>
      <c r="F18398">
        <v>52</v>
      </c>
      <c r="G18398">
        <v>69</v>
      </c>
      <c r="H18398" t="s">
        <v>4169</v>
      </c>
      <c r="I18398" t="s">
        <v>80</v>
      </c>
      <c r="J18398">
        <v>2020</v>
      </c>
      <c r="K18398">
        <v>2024</v>
      </c>
      <c r="L18398" t="s">
        <v>98</v>
      </c>
      <c r="M18398">
        <v>182</v>
      </c>
      <c r="N18398">
        <v>70</v>
      </c>
      <c r="O18398" t="s">
        <v>91</v>
      </c>
      <c r="P18398">
        <v>52</v>
      </c>
      <c r="Q18398" t="s">
        <v>98</v>
      </c>
      <c r="R18398" s="1">
        <v>44044</v>
      </c>
      <c r="S18398">
        <v>180000</v>
      </c>
      <c r="T18398">
        <v>500</v>
      </c>
      <c r="U18398">
        <v>209000</v>
      </c>
      <c r="V18398">
        <v>49</v>
      </c>
      <c r="W18398">
        <v>11</v>
      </c>
      <c r="X18398">
        <v>6</v>
      </c>
      <c r="Y18398">
        <v>10</v>
      </c>
      <c r="Z18398">
        <v>17</v>
      </c>
      <c r="AA18398">
        <v>5</v>
      </c>
      <c r="AB18398">
        <v>74</v>
      </c>
      <c r="AC18398">
        <v>10</v>
      </c>
      <c r="AD18398">
        <v>11</v>
      </c>
      <c r="AE18398">
        <v>12</v>
      </c>
      <c r="AF18398">
        <v>23</v>
      </c>
      <c r="AG18398">
        <v>18</v>
      </c>
      <c r="AH18398">
        <v>160</v>
      </c>
      <c r="AI18398">
        <v>15</v>
      </c>
      <c r="AJ18398">
        <v>16</v>
      </c>
      <c r="AK18398">
        <v>39</v>
      </c>
      <c r="AL18398">
        <v>46</v>
      </c>
      <c r="AM18398">
        <v>44</v>
      </c>
      <c r="AN18398">
        <v>178</v>
      </c>
      <c r="AO18398">
        <v>44</v>
      </c>
      <c r="AP18398">
        <v>61</v>
      </c>
      <c r="AQ18398">
        <v>22</v>
      </c>
      <c r="AR18398">
        <v>42</v>
      </c>
      <c r="AS18398">
        <v>9</v>
      </c>
      <c r="AT18398">
        <v>80</v>
      </c>
      <c r="AU18398">
        <v>19</v>
      </c>
      <c r="AV18398">
        <v>13</v>
      </c>
      <c r="AW18398">
        <v>8</v>
      </c>
      <c r="AX18398">
        <v>29</v>
      </c>
      <c r="AY18398">
        <v>11</v>
      </c>
      <c r="AZ18398">
        <v>30</v>
      </c>
      <c r="BA18398">
        <v>32</v>
      </c>
      <c r="BB18398">
        <v>7</v>
      </c>
      <c r="BC18398">
        <v>12</v>
      </c>
      <c r="BD18398">
        <v>13</v>
      </c>
      <c r="BE18398">
        <v>261</v>
      </c>
      <c r="BF18398">
        <v>53</v>
      </c>
      <c r="BG18398">
        <v>49</v>
      </c>
      <c r="BH18398">
        <v>58</v>
      </c>
      <c r="BI18398">
        <v>48</v>
      </c>
      <c r="BJ18398">
        <v>53</v>
      </c>
      <c r="BK18398">
        <v>834</v>
      </c>
      <c r="BL18398">
        <v>277</v>
      </c>
      <c r="BM18398">
        <v>3</v>
      </c>
      <c r="BN18398">
        <v>1</v>
      </c>
      <c r="BO18398" t="s">
        <v>84</v>
      </c>
      <c r="BP18398" t="s">
        <v>84</v>
      </c>
      <c r="BQ18398">
        <v>1</v>
      </c>
      <c r="BR18398">
        <v>53</v>
      </c>
      <c r="BS18398">
        <v>49</v>
      </c>
      <c r="BT18398">
        <v>58</v>
      </c>
      <c r="BU18398">
        <v>53</v>
      </c>
      <c r="BV18398">
        <v>16</v>
      </c>
      <c r="BW18398">
        <v>48</v>
      </c>
    </row>
    <row r="18399" spans="1:75" x14ac:dyDescent="0.3">
      <c r="A18399">
        <v>256517</v>
      </c>
      <c r="B18399" t="s">
        <v>38249</v>
      </c>
      <c r="C18399" t="s">
        <v>38250</v>
      </c>
      <c r="D18399" t="s">
        <v>199</v>
      </c>
      <c r="E18399">
        <v>18</v>
      </c>
      <c r="F18399">
        <v>52</v>
      </c>
      <c r="G18399">
        <v>72</v>
      </c>
      <c r="H18399" t="s">
        <v>10664</v>
      </c>
      <c r="I18399" t="s">
        <v>80</v>
      </c>
      <c r="J18399">
        <v>2018</v>
      </c>
      <c r="K18399">
        <v>2021</v>
      </c>
      <c r="L18399" t="s">
        <v>38251</v>
      </c>
      <c r="M18399">
        <v>175</v>
      </c>
      <c r="N18399">
        <v>72</v>
      </c>
      <c r="O18399" t="s">
        <v>91</v>
      </c>
      <c r="P18399">
        <v>56</v>
      </c>
      <c r="Q18399" t="s">
        <v>104</v>
      </c>
      <c r="R18399" s="1">
        <v>43282</v>
      </c>
      <c r="S18399">
        <v>220000</v>
      </c>
      <c r="T18399">
        <v>500</v>
      </c>
      <c r="U18399">
        <v>275000</v>
      </c>
      <c r="V18399">
        <v>219</v>
      </c>
      <c r="W18399">
        <v>36</v>
      </c>
      <c r="X18399">
        <v>48</v>
      </c>
      <c r="Y18399">
        <v>38</v>
      </c>
      <c r="Z18399">
        <v>57</v>
      </c>
      <c r="AA18399">
        <v>40</v>
      </c>
      <c r="AB18399">
        <v>232</v>
      </c>
      <c r="AC18399">
        <v>50</v>
      </c>
      <c r="AD18399">
        <v>40</v>
      </c>
      <c r="AE18399">
        <v>37</v>
      </c>
      <c r="AF18399">
        <v>51</v>
      </c>
      <c r="AG18399">
        <v>54</v>
      </c>
      <c r="AH18399">
        <v>339</v>
      </c>
      <c r="AI18399">
        <v>73</v>
      </c>
      <c r="AJ18399">
        <v>71</v>
      </c>
      <c r="AK18399">
        <v>72</v>
      </c>
      <c r="AL18399">
        <v>50</v>
      </c>
      <c r="AM18399">
        <v>73</v>
      </c>
      <c r="AN18399">
        <v>281</v>
      </c>
      <c r="AO18399">
        <v>58</v>
      </c>
      <c r="AP18399">
        <v>58</v>
      </c>
      <c r="AQ18399">
        <v>70</v>
      </c>
      <c r="AR18399">
        <v>50</v>
      </c>
      <c r="AS18399">
        <v>45</v>
      </c>
      <c r="AT18399">
        <v>246</v>
      </c>
      <c r="AU18399">
        <v>55</v>
      </c>
      <c r="AV18399">
        <v>45</v>
      </c>
      <c r="AW18399">
        <v>53</v>
      </c>
      <c r="AX18399">
        <v>48</v>
      </c>
      <c r="AY18399">
        <v>45</v>
      </c>
      <c r="AZ18399">
        <v>49</v>
      </c>
      <c r="BA18399">
        <v>138</v>
      </c>
      <c r="BB18399">
        <v>49</v>
      </c>
      <c r="BC18399">
        <v>44</v>
      </c>
      <c r="BD18399">
        <v>45</v>
      </c>
      <c r="BE18399">
        <v>43</v>
      </c>
      <c r="BF18399">
        <v>6</v>
      </c>
      <c r="BG18399">
        <v>13</v>
      </c>
      <c r="BH18399">
        <v>7</v>
      </c>
      <c r="BI18399">
        <v>6</v>
      </c>
      <c r="BJ18399">
        <v>11</v>
      </c>
      <c r="BK18399">
        <v>1498</v>
      </c>
      <c r="BL18399">
        <v>325</v>
      </c>
      <c r="BM18399">
        <v>3</v>
      </c>
      <c r="BN18399">
        <v>2</v>
      </c>
      <c r="BO18399" t="s">
        <v>93</v>
      </c>
      <c r="BP18399" t="s">
        <v>93</v>
      </c>
      <c r="BQ18399">
        <v>1</v>
      </c>
      <c r="BR18399">
        <v>72</v>
      </c>
      <c r="BS18399">
        <v>49</v>
      </c>
      <c r="BT18399">
        <v>48</v>
      </c>
      <c r="BU18399">
        <v>55</v>
      </c>
      <c r="BV18399">
        <v>45</v>
      </c>
      <c r="BW18399">
        <v>56</v>
      </c>
    </row>
    <row r="18400" spans="1:75" x14ac:dyDescent="0.3">
      <c r="A18400">
        <v>257285</v>
      </c>
      <c r="B18400" t="s">
        <v>38252</v>
      </c>
      <c r="C18400" t="s">
        <v>38253</v>
      </c>
      <c r="D18400" t="s">
        <v>154</v>
      </c>
      <c r="E18400">
        <v>18</v>
      </c>
      <c r="F18400">
        <v>52</v>
      </c>
      <c r="G18400">
        <v>64</v>
      </c>
      <c r="H18400" t="s">
        <v>20313</v>
      </c>
      <c r="I18400" t="s">
        <v>80</v>
      </c>
      <c r="J18400">
        <v>2020</v>
      </c>
      <c r="K18400">
        <v>2021</v>
      </c>
      <c r="L18400" t="s">
        <v>92</v>
      </c>
      <c r="M18400">
        <v>180</v>
      </c>
      <c r="N18400">
        <v>68</v>
      </c>
      <c r="O18400" t="s">
        <v>91</v>
      </c>
      <c r="P18400">
        <v>54</v>
      </c>
      <c r="Q18400" t="s">
        <v>92</v>
      </c>
      <c r="R18400" s="1">
        <v>44026</v>
      </c>
      <c r="S18400">
        <v>190000</v>
      </c>
      <c r="T18400">
        <v>700</v>
      </c>
      <c r="U18400">
        <v>156000</v>
      </c>
      <c r="V18400">
        <v>220</v>
      </c>
      <c r="W18400">
        <v>30</v>
      </c>
      <c r="X18400">
        <v>58</v>
      </c>
      <c r="Y18400">
        <v>50</v>
      </c>
      <c r="Z18400">
        <v>41</v>
      </c>
      <c r="AA18400">
        <v>41</v>
      </c>
      <c r="AB18400">
        <v>183</v>
      </c>
      <c r="AC18400">
        <v>42</v>
      </c>
      <c r="AD18400">
        <v>40</v>
      </c>
      <c r="AE18400">
        <v>31</v>
      </c>
      <c r="AF18400">
        <v>26</v>
      </c>
      <c r="AG18400">
        <v>44</v>
      </c>
      <c r="AH18400">
        <v>293</v>
      </c>
      <c r="AI18400">
        <v>59</v>
      </c>
      <c r="AJ18400">
        <v>59</v>
      </c>
      <c r="AK18400">
        <v>55</v>
      </c>
      <c r="AL18400">
        <v>53</v>
      </c>
      <c r="AM18400">
        <v>67</v>
      </c>
      <c r="AN18400">
        <v>284</v>
      </c>
      <c r="AO18400">
        <v>55</v>
      </c>
      <c r="AP18400">
        <v>65</v>
      </c>
      <c r="AQ18400">
        <v>59</v>
      </c>
      <c r="AR18400">
        <v>50</v>
      </c>
      <c r="AS18400">
        <v>55</v>
      </c>
      <c r="AT18400">
        <v>180</v>
      </c>
      <c r="AU18400">
        <v>20</v>
      </c>
      <c r="AV18400">
        <v>14</v>
      </c>
      <c r="AW18400">
        <v>52</v>
      </c>
      <c r="AX18400">
        <v>38</v>
      </c>
      <c r="AY18400">
        <v>56</v>
      </c>
      <c r="AZ18400">
        <v>50</v>
      </c>
      <c r="BA18400">
        <v>39</v>
      </c>
      <c r="BB18400">
        <v>14</v>
      </c>
      <c r="BC18400">
        <v>15</v>
      </c>
      <c r="BD18400">
        <v>10</v>
      </c>
      <c r="BE18400">
        <v>58</v>
      </c>
      <c r="BF18400">
        <v>14</v>
      </c>
      <c r="BG18400">
        <v>14</v>
      </c>
      <c r="BH18400">
        <v>9</v>
      </c>
      <c r="BI18400">
        <v>7</v>
      </c>
      <c r="BJ18400">
        <v>14</v>
      </c>
      <c r="BK18400">
        <v>1257</v>
      </c>
      <c r="BL18400">
        <v>261</v>
      </c>
      <c r="BM18400">
        <v>3</v>
      </c>
      <c r="BN18400">
        <v>2</v>
      </c>
      <c r="BO18400" t="s">
        <v>93</v>
      </c>
      <c r="BP18400" t="s">
        <v>85</v>
      </c>
      <c r="BQ18400">
        <v>1</v>
      </c>
      <c r="BR18400">
        <v>59</v>
      </c>
      <c r="BS18400">
        <v>56</v>
      </c>
      <c r="BT18400">
        <v>35</v>
      </c>
      <c r="BU18400">
        <v>46</v>
      </c>
      <c r="BV18400">
        <v>18</v>
      </c>
      <c r="BW18400">
        <v>47</v>
      </c>
    </row>
    <row r="18401" spans="1:75" x14ac:dyDescent="0.3">
      <c r="A18401">
        <v>259077</v>
      </c>
      <c r="B18401" t="s">
        <v>38254</v>
      </c>
      <c r="C18401" t="s">
        <v>38255</v>
      </c>
      <c r="D18401" t="s">
        <v>402</v>
      </c>
      <c r="E18401">
        <v>18</v>
      </c>
      <c r="F18401">
        <v>52</v>
      </c>
      <c r="G18401">
        <v>67</v>
      </c>
      <c r="H18401" t="s">
        <v>10540</v>
      </c>
      <c r="I18401" t="s">
        <v>80</v>
      </c>
      <c r="J18401">
        <v>2020</v>
      </c>
      <c r="K18401">
        <v>2024</v>
      </c>
      <c r="L18401" t="s">
        <v>183</v>
      </c>
      <c r="M18401">
        <v>180</v>
      </c>
      <c r="N18401">
        <v>70</v>
      </c>
      <c r="O18401" t="s">
        <v>91</v>
      </c>
      <c r="P18401">
        <v>55</v>
      </c>
      <c r="Q18401" t="s">
        <v>104</v>
      </c>
      <c r="R18401" s="1">
        <v>44087</v>
      </c>
      <c r="S18401">
        <v>180000</v>
      </c>
      <c r="T18401">
        <v>500</v>
      </c>
      <c r="U18401">
        <v>188000</v>
      </c>
      <c r="V18401">
        <v>226</v>
      </c>
      <c r="W18401">
        <v>44</v>
      </c>
      <c r="X18401">
        <v>44</v>
      </c>
      <c r="Y18401">
        <v>43</v>
      </c>
      <c r="Z18401">
        <v>53</v>
      </c>
      <c r="AA18401">
        <v>42</v>
      </c>
      <c r="AB18401">
        <v>265</v>
      </c>
      <c r="AC18401">
        <v>54</v>
      </c>
      <c r="AD18401">
        <v>53</v>
      </c>
      <c r="AE18401">
        <v>47</v>
      </c>
      <c r="AF18401">
        <v>55</v>
      </c>
      <c r="AG18401">
        <v>56</v>
      </c>
      <c r="AH18401">
        <v>309</v>
      </c>
      <c r="AI18401">
        <v>67</v>
      </c>
      <c r="AJ18401">
        <v>62</v>
      </c>
      <c r="AK18401">
        <v>60</v>
      </c>
      <c r="AL18401">
        <v>52</v>
      </c>
      <c r="AM18401">
        <v>68</v>
      </c>
      <c r="AN18401">
        <v>265</v>
      </c>
      <c r="AO18401">
        <v>57</v>
      </c>
      <c r="AP18401">
        <v>58</v>
      </c>
      <c r="AQ18401">
        <v>53</v>
      </c>
      <c r="AR18401">
        <v>56</v>
      </c>
      <c r="AS18401">
        <v>41</v>
      </c>
      <c r="AT18401">
        <v>228</v>
      </c>
      <c r="AU18401">
        <v>43</v>
      </c>
      <c r="AV18401">
        <v>38</v>
      </c>
      <c r="AW18401">
        <v>47</v>
      </c>
      <c r="AX18401">
        <v>53</v>
      </c>
      <c r="AY18401">
        <v>47</v>
      </c>
      <c r="AZ18401">
        <v>52</v>
      </c>
      <c r="BA18401">
        <v>141</v>
      </c>
      <c r="BB18401">
        <v>45</v>
      </c>
      <c r="BC18401">
        <v>49</v>
      </c>
      <c r="BD18401">
        <v>47</v>
      </c>
      <c r="BE18401">
        <v>52</v>
      </c>
      <c r="BF18401">
        <v>11</v>
      </c>
      <c r="BG18401">
        <v>10</v>
      </c>
      <c r="BH18401">
        <v>13</v>
      </c>
      <c r="BI18401">
        <v>11</v>
      </c>
      <c r="BJ18401">
        <v>7</v>
      </c>
      <c r="BK18401">
        <v>1486</v>
      </c>
      <c r="BL18401">
        <v>315</v>
      </c>
      <c r="BM18401">
        <v>2</v>
      </c>
      <c r="BN18401">
        <v>2</v>
      </c>
      <c r="BO18401" t="s">
        <v>84</v>
      </c>
      <c r="BP18401" t="s">
        <v>84</v>
      </c>
      <c r="BQ18401">
        <v>1</v>
      </c>
      <c r="BR18401">
        <v>64</v>
      </c>
      <c r="BS18401">
        <v>46</v>
      </c>
      <c r="BT18401">
        <v>51</v>
      </c>
      <c r="BU18401">
        <v>56</v>
      </c>
      <c r="BV18401">
        <v>45</v>
      </c>
      <c r="BW18401">
        <v>53</v>
      </c>
    </row>
    <row r="18402" spans="1:75" x14ac:dyDescent="0.3">
      <c r="A18402">
        <v>157190</v>
      </c>
      <c r="B18402" t="s">
        <v>38256</v>
      </c>
      <c r="C18402" t="s">
        <v>38257</v>
      </c>
      <c r="D18402" t="s">
        <v>1002</v>
      </c>
      <c r="E18402">
        <v>35</v>
      </c>
      <c r="F18402">
        <v>52</v>
      </c>
      <c r="G18402">
        <v>52</v>
      </c>
      <c r="H18402" t="s">
        <v>27562</v>
      </c>
      <c r="I18402" t="s">
        <v>80</v>
      </c>
      <c r="J18402">
        <v>2018</v>
      </c>
      <c r="K18402">
        <v>2020</v>
      </c>
      <c r="L18402" t="s">
        <v>256</v>
      </c>
      <c r="M18402">
        <v>172</v>
      </c>
      <c r="N18402">
        <v>70</v>
      </c>
      <c r="O18402" t="s">
        <v>91</v>
      </c>
      <c r="P18402">
        <v>52</v>
      </c>
      <c r="Q18402" t="s">
        <v>183</v>
      </c>
      <c r="R18402" s="1">
        <v>43441</v>
      </c>
      <c r="S18402">
        <v>30000</v>
      </c>
      <c r="T18402">
        <v>500</v>
      </c>
      <c r="U18402">
        <v>31000</v>
      </c>
      <c r="V18402">
        <v>241</v>
      </c>
      <c r="W18402">
        <v>53</v>
      </c>
      <c r="X18402">
        <v>44</v>
      </c>
      <c r="Y18402">
        <v>49</v>
      </c>
      <c r="Z18402">
        <v>55</v>
      </c>
      <c r="AA18402">
        <v>40</v>
      </c>
      <c r="AB18402">
        <v>268</v>
      </c>
      <c r="AC18402">
        <v>47</v>
      </c>
      <c r="AD18402">
        <v>58</v>
      </c>
      <c r="AE18402">
        <v>56</v>
      </c>
      <c r="AF18402">
        <v>54</v>
      </c>
      <c r="AG18402">
        <v>53</v>
      </c>
      <c r="AH18402">
        <v>260</v>
      </c>
      <c r="AI18402">
        <v>40</v>
      </c>
      <c r="AJ18402">
        <v>32</v>
      </c>
      <c r="AK18402">
        <v>56</v>
      </c>
      <c r="AL18402">
        <v>54</v>
      </c>
      <c r="AM18402">
        <v>78</v>
      </c>
      <c r="AN18402">
        <v>216</v>
      </c>
      <c r="AO18402">
        <v>56</v>
      </c>
      <c r="AP18402">
        <v>31</v>
      </c>
      <c r="AQ18402">
        <v>31</v>
      </c>
      <c r="AR18402">
        <v>48</v>
      </c>
      <c r="AS18402">
        <v>50</v>
      </c>
      <c r="AT18402">
        <v>281</v>
      </c>
      <c r="AU18402">
        <v>65</v>
      </c>
      <c r="AV18402">
        <v>51</v>
      </c>
      <c r="AW18402">
        <v>52</v>
      </c>
      <c r="AX18402">
        <v>56</v>
      </c>
      <c r="AY18402">
        <v>57</v>
      </c>
      <c r="AZ18402">
        <v>55</v>
      </c>
      <c r="BA18402">
        <v>153</v>
      </c>
      <c r="BB18402">
        <v>53</v>
      </c>
      <c r="BC18402">
        <v>50</v>
      </c>
      <c r="BD18402">
        <v>50</v>
      </c>
      <c r="BE18402">
        <v>51</v>
      </c>
      <c r="BF18402">
        <v>7</v>
      </c>
      <c r="BG18402">
        <v>9</v>
      </c>
      <c r="BH18402">
        <v>15</v>
      </c>
      <c r="BI18402">
        <v>6</v>
      </c>
      <c r="BJ18402">
        <v>14</v>
      </c>
      <c r="BK18402">
        <v>1470</v>
      </c>
      <c r="BL18402">
        <v>288</v>
      </c>
      <c r="BM18402">
        <v>3</v>
      </c>
      <c r="BN18402">
        <v>3</v>
      </c>
      <c r="BO18402" t="s">
        <v>93</v>
      </c>
      <c r="BP18402" t="s">
        <v>93</v>
      </c>
      <c r="BQ18402">
        <v>1</v>
      </c>
      <c r="BR18402">
        <v>36</v>
      </c>
      <c r="BS18402">
        <v>48</v>
      </c>
      <c r="BT18402">
        <v>55</v>
      </c>
      <c r="BU18402">
        <v>52</v>
      </c>
      <c r="BV18402">
        <v>51</v>
      </c>
      <c r="BW18402">
        <v>46</v>
      </c>
    </row>
    <row r="18403" spans="1:75" x14ac:dyDescent="0.3">
      <c r="A18403">
        <v>258311</v>
      </c>
      <c r="B18403" t="s">
        <v>38258</v>
      </c>
      <c r="C18403" t="s">
        <v>38259</v>
      </c>
      <c r="D18403" t="s">
        <v>113</v>
      </c>
      <c r="E18403">
        <v>16</v>
      </c>
      <c r="F18403">
        <v>52</v>
      </c>
      <c r="G18403">
        <v>75</v>
      </c>
      <c r="H18403" t="s">
        <v>14011</v>
      </c>
      <c r="I18403" t="s">
        <v>80</v>
      </c>
      <c r="J18403">
        <v>2019</v>
      </c>
      <c r="K18403">
        <v>2021</v>
      </c>
      <c r="L18403" t="s">
        <v>98</v>
      </c>
      <c r="M18403">
        <v>190</v>
      </c>
      <c r="N18403">
        <v>77</v>
      </c>
      <c r="O18403" t="s">
        <v>91</v>
      </c>
      <c r="P18403">
        <v>52</v>
      </c>
      <c r="Q18403" t="s">
        <v>98</v>
      </c>
      <c r="R18403" s="1">
        <v>43700</v>
      </c>
      <c r="S18403">
        <v>230000</v>
      </c>
      <c r="T18403">
        <v>500</v>
      </c>
      <c r="U18403">
        <v>212000</v>
      </c>
      <c r="V18403">
        <v>59</v>
      </c>
      <c r="W18403">
        <v>12</v>
      </c>
      <c r="X18403">
        <v>6</v>
      </c>
      <c r="Y18403">
        <v>13</v>
      </c>
      <c r="Z18403">
        <v>20</v>
      </c>
      <c r="AA18403">
        <v>8</v>
      </c>
      <c r="AB18403">
        <v>70</v>
      </c>
      <c r="AC18403">
        <v>11</v>
      </c>
      <c r="AD18403">
        <v>13</v>
      </c>
      <c r="AE18403">
        <v>10</v>
      </c>
      <c r="AF18403">
        <v>24</v>
      </c>
      <c r="AG18403">
        <v>12</v>
      </c>
      <c r="AH18403">
        <v>150</v>
      </c>
      <c r="AI18403">
        <v>29</v>
      </c>
      <c r="AJ18403">
        <v>32</v>
      </c>
      <c r="AK18403">
        <v>33</v>
      </c>
      <c r="AL18403">
        <v>35</v>
      </c>
      <c r="AM18403">
        <v>21</v>
      </c>
      <c r="AN18403">
        <v>156</v>
      </c>
      <c r="AO18403">
        <v>41</v>
      </c>
      <c r="AP18403">
        <v>36</v>
      </c>
      <c r="AQ18403">
        <v>16</v>
      </c>
      <c r="AR18403">
        <v>56</v>
      </c>
      <c r="AS18403">
        <v>7</v>
      </c>
      <c r="AT18403">
        <v>77</v>
      </c>
      <c r="AU18403">
        <v>17</v>
      </c>
      <c r="AV18403">
        <v>14</v>
      </c>
      <c r="AW18403">
        <v>6</v>
      </c>
      <c r="AX18403">
        <v>30</v>
      </c>
      <c r="AY18403">
        <v>10</v>
      </c>
      <c r="AZ18403">
        <v>37</v>
      </c>
      <c r="BA18403">
        <v>30</v>
      </c>
      <c r="BB18403">
        <v>6</v>
      </c>
      <c r="BC18403">
        <v>13</v>
      </c>
      <c r="BD18403">
        <v>11</v>
      </c>
      <c r="BE18403">
        <v>268</v>
      </c>
      <c r="BF18403">
        <v>54</v>
      </c>
      <c r="BG18403">
        <v>52</v>
      </c>
      <c r="BH18403">
        <v>54</v>
      </c>
      <c r="BI18403">
        <v>52</v>
      </c>
      <c r="BJ18403">
        <v>56</v>
      </c>
      <c r="BK18403">
        <v>810</v>
      </c>
      <c r="BL18403">
        <v>299</v>
      </c>
      <c r="BM18403">
        <v>2</v>
      </c>
      <c r="BN18403">
        <v>1</v>
      </c>
      <c r="BO18403" t="s">
        <v>84</v>
      </c>
      <c r="BP18403" t="s">
        <v>84</v>
      </c>
      <c r="BQ18403">
        <v>1</v>
      </c>
      <c r="BR18403">
        <v>54</v>
      </c>
      <c r="BS18403">
        <v>52</v>
      </c>
      <c r="BT18403">
        <v>54</v>
      </c>
      <c r="BU18403">
        <v>56</v>
      </c>
      <c r="BV18403">
        <v>31</v>
      </c>
      <c r="BW18403">
        <v>52</v>
      </c>
    </row>
    <row r="18404" spans="1:75" x14ac:dyDescent="0.3">
      <c r="A18404">
        <v>253960</v>
      </c>
      <c r="B18404" t="s">
        <v>38260</v>
      </c>
      <c r="C18404" t="s">
        <v>38261</v>
      </c>
      <c r="D18404" t="s">
        <v>1294</v>
      </c>
      <c r="E18404">
        <v>20</v>
      </c>
      <c r="F18404">
        <v>52</v>
      </c>
      <c r="G18404">
        <v>67</v>
      </c>
      <c r="H18404" t="s">
        <v>1295</v>
      </c>
      <c r="I18404" t="s">
        <v>80</v>
      </c>
      <c r="J18404">
        <v>2019</v>
      </c>
      <c r="K18404">
        <v>2023</v>
      </c>
      <c r="L18404" t="s">
        <v>124</v>
      </c>
      <c r="M18404">
        <v>182</v>
      </c>
      <c r="N18404">
        <v>73</v>
      </c>
      <c r="O18404" t="s">
        <v>91</v>
      </c>
      <c r="P18404">
        <v>54</v>
      </c>
      <c r="Q18404" t="s">
        <v>92</v>
      </c>
      <c r="R18404" s="1">
        <v>43466</v>
      </c>
      <c r="S18404">
        <v>190000</v>
      </c>
      <c r="T18404">
        <v>2000</v>
      </c>
      <c r="U18404">
        <v>239000</v>
      </c>
      <c r="V18404">
        <v>217</v>
      </c>
      <c r="W18404">
        <v>34</v>
      </c>
      <c r="X18404">
        <v>56</v>
      </c>
      <c r="Y18404">
        <v>49</v>
      </c>
      <c r="Z18404">
        <v>39</v>
      </c>
      <c r="AA18404">
        <v>39</v>
      </c>
      <c r="AB18404">
        <v>200</v>
      </c>
      <c r="AC18404">
        <v>53</v>
      </c>
      <c r="AD18404">
        <v>34</v>
      </c>
      <c r="AE18404">
        <v>27</v>
      </c>
      <c r="AF18404">
        <v>33</v>
      </c>
      <c r="AG18404">
        <v>53</v>
      </c>
      <c r="AH18404">
        <v>325</v>
      </c>
      <c r="AI18404">
        <v>73</v>
      </c>
      <c r="AJ18404">
        <v>74</v>
      </c>
      <c r="AK18404">
        <v>68</v>
      </c>
      <c r="AL18404">
        <v>47</v>
      </c>
      <c r="AM18404">
        <v>63</v>
      </c>
      <c r="AN18404">
        <v>264</v>
      </c>
      <c r="AO18404">
        <v>49</v>
      </c>
      <c r="AP18404">
        <v>57</v>
      </c>
      <c r="AQ18404">
        <v>54</v>
      </c>
      <c r="AR18404">
        <v>56</v>
      </c>
      <c r="AS18404">
        <v>48</v>
      </c>
      <c r="AT18404">
        <v>200</v>
      </c>
      <c r="AU18404">
        <v>34</v>
      </c>
      <c r="AV18404">
        <v>18</v>
      </c>
      <c r="AW18404">
        <v>48</v>
      </c>
      <c r="AX18404">
        <v>44</v>
      </c>
      <c r="AY18404">
        <v>56</v>
      </c>
      <c r="AZ18404">
        <v>42</v>
      </c>
      <c r="BA18404">
        <v>51</v>
      </c>
      <c r="BB18404">
        <v>15</v>
      </c>
      <c r="BC18404">
        <v>17</v>
      </c>
      <c r="BD18404">
        <v>19</v>
      </c>
      <c r="BE18404">
        <v>49</v>
      </c>
      <c r="BF18404">
        <v>14</v>
      </c>
      <c r="BG18404">
        <v>5</v>
      </c>
      <c r="BH18404">
        <v>6</v>
      </c>
      <c r="BI18404">
        <v>11</v>
      </c>
      <c r="BJ18404">
        <v>13</v>
      </c>
      <c r="BK18404">
        <v>1306</v>
      </c>
      <c r="BL18404">
        <v>289</v>
      </c>
      <c r="BM18404">
        <v>3</v>
      </c>
      <c r="BN18404">
        <v>2</v>
      </c>
      <c r="BO18404" t="s">
        <v>84</v>
      </c>
      <c r="BP18404" t="s">
        <v>84</v>
      </c>
      <c r="BQ18404">
        <v>1</v>
      </c>
      <c r="BR18404">
        <v>74</v>
      </c>
      <c r="BS18404">
        <v>52</v>
      </c>
      <c r="BT18404">
        <v>37</v>
      </c>
      <c r="BU18404">
        <v>55</v>
      </c>
      <c r="BV18404">
        <v>20</v>
      </c>
      <c r="BW18404">
        <v>51</v>
      </c>
    </row>
    <row r="18405" spans="1:75" x14ac:dyDescent="0.3">
      <c r="A18405">
        <v>255497</v>
      </c>
      <c r="B18405" t="s">
        <v>38262</v>
      </c>
      <c r="C18405" t="s">
        <v>38263</v>
      </c>
      <c r="D18405" t="s">
        <v>210</v>
      </c>
      <c r="E18405">
        <v>19</v>
      </c>
      <c r="F18405">
        <v>52</v>
      </c>
      <c r="G18405">
        <v>70</v>
      </c>
      <c r="H18405" t="s">
        <v>9002</v>
      </c>
      <c r="I18405" t="s">
        <v>80</v>
      </c>
      <c r="J18405">
        <v>2020</v>
      </c>
      <c r="K18405">
        <v>2024</v>
      </c>
      <c r="L18405" t="s">
        <v>886</v>
      </c>
      <c r="M18405">
        <v>182</v>
      </c>
      <c r="N18405">
        <v>70</v>
      </c>
      <c r="O18405" t="s">
        <v>91</v>
      </c>
      <c r="P18405">
        <v>54</v>
      </c>
      <c r="Q18405" t="s">
        <v>92</v>
      </c>
      <c r="R18405" s="1">
        <v>43831</v>
      </c>
      <c r="S18405">
        <v>210000</v>
      </c>
      <c r="T18405">
        <v>850</v>
      </c>
      <c r="U18405">
        <v>206000</v>
      </c>
      <c r="V18405">
        <v>226</v>
      </c>
      <c r="W18405">
        <v>34</v>
      </c>
      <c r="X18405">
        <v>57</v>
      </c>
      <c r="Y18405">
        <v>51</v>
      </c>
      <c r="Z18405">
        <v>46</v>
      </c>
      <c r="AA18405">
        <v>38</v>
      </c>
      <c r="AB18405">
        <v>203</v>
      </c>
      <c r="AC18405">
        <v>52</v>
      </c>
      <c r="AD18405">
        <v>40</v>
      </c>
      <c r="AE18405">
        <v>32</v>
      </c>
      <c r="AF18405">
        <v>33</v>
      </c>
      <c r="AG18405">
        <v>46</v>
      </c>
      <c r="AH18405">
        <v>277</v>
      </c>
      <c r="AI18405">
        <v>61</v>
      </c>
      <c r="AJ18405">
        <v>50</v>
      </c>
      <c r="AK18405">
        <v>51</v>
      </c>
      <c r="AL18405">
        <v>55</v>
      </c>
      <c r="AM18405">
        <v>60</v>
      </c>
      <c r="AN18405">
        <v>263</v>
      </c>
      <c r="AO18405">
        <v>52</v>
      </c>
      <c r="AP18405">
        <v>58</v>
      </c>
      <c r="AQ18405">
        <v>52</v>
      </c>
      <c r="AR18405">
        <v>55</v>
      </c>
      <c r="AS18405">
        <v>46</v>
      </c>
      <c r="AT18405">
        <v>220</v>
      </c>
      <c r="AU18405">
        <v>42</v>
      </c>
      <c r="AV18405">
        <v>23</v>
      </c>
      <c r="AW18405">
        <v>53</v>
      </c>
      <c r="AX18405">
        <v>43</v>
      </c>
      <c r="AY18405">
        <v>59</v>
      </c>
      <c r="AZ18405">
        <v>46</v>
      </c>
      <c r="BA18405">
        <v>69</v>
      </c>
      <c r="BB18405">
        <v>22</v>
      </c>
      <c r="BC18405">
        <v>22</v>
      </c>
      <c r="BD18405">
        <v>25</v>
      </c>
      <c r="BE18405">
        <v>52</v>
      </c>
      <c r="BF18405">
        <v>13</v>
      </c>
      <c r="BG18405">
        <v>11</v>
      </c>
      <c r="BH18405">
        <v>5</v>
      </c>
      <c r="BI18405">
        <v>11</v>
      </c>
      <c r="BJ18405">
        <v>12</v>
      </c>
      <c r="BK18405">
        <v>1310</v>
      </c>
      <c r="BL18405">
        <v>276</v>
      </c>
      <c r="BM18405">
        <v>3</v>
      </c>
      <c r="BN18405">
        <v>2</v>
      </c>
      <c r="BO18405" t="s">
        <v>93</v>
      </c>
      <c r="BP18405" t="s">
        <v>84</v>
      </c>
      <c r="BQ18405">
        <v>1</v>
      </c>
      <c r="BR18405">
        <v>55</v>
      </c>
      <c r="BS18405">
        <v>53</v>
      </c>
      <c r="BT18405">
        <v>40</v>
      </c>
      <c r="BU18405">
        <v>51</v>
      </c>
      <c r="BV18405">
        <v>25</v>
      </c>
      <c r="BW18405">
        <v>52</v>
      </c>
    </row>
    <row r="18406" spans="1:75" x14ac:dyDescent="0.3">
      <c r="A18406">
        <v>255755</v>
      </c>
      <c r="B18406" t="s">
        <v>38264</v>
      </c>
      <c r="C18406" t="s">
        <v>38265</v>
      </c>
      <c r="D18406" t="s">
        <v>897</v>
      </c>
      <c r="E18406">
        <v>18</v>
      </c>
      <c r="F18406">
        <v>52</v>
      </c>
      <c r="G18406">
        <v>66</v>
      </c>
      <c r="H18406" t="s">
        <v>4108</v>
      </c>
      <c r="I18406" t="s">
        <v>80</v>
      </c>
      <c r="J18406">
        <v>2020</v>
      </c>
      <c r="K18406">
        <v>2024</v>
      </c>
      <c r="L18406" t="s">
        <v>755</v>
      </c>
      <c r="M18406">
        <v>183</v>
      </c>
      <c r="N18406">
        <v>75</v>
      </c>
      <c r="O18406" t="s">
        <v>82</v>
      </c>
      <c r="P18406">
        <v>53</v>
      </c>
      <c r="Q18406" t="s">
        <v>212</v>
      </c>
      <c r="R18406" s="1">
        <v>43831</v>
      </c>
      <c r="S18406">
        <v>180000</v>
      </c>
      <c r="T18406">
        <v>500</v>
      </c>
      <c r="U18406">
        <v>213000</v>
      </c>
      <c r="V18406">
        <v>233</v>
      </c>
      <c r="W18406">
        <v>50</v>
      </c>
      <c r="X18406">
        <v>48</v>
      </c>
      <c r="Y18406">
        <v>37</v>
      </c>
      <c r="Z18406">
        <v>51</v>
      </c>
      <c r="AA18406">
        <v>47</v>
      </c>
      <c r="AB18406">
        <v>250</v>
      </c>
      <c r="AC18406">
        <v>51</v>
      </c>
      <c r="AD18406">
        <v>52</v>
      </c>
      <c r="AE18406">
        <v>49</v>
      </c>
      <c r="AF18406">
        <v>43</v>
      </c>
      <c r="AG18406">
        <v>55</v>
      </c>
      <c r="AH18406">
        <v>291</v>
      </c>
      <c r="AI18406">
        <v>65</v>
      </c>
      <c r="AJ18406">
        <v>69</v>
      </c>
      <c r="AK18406">
        <v>54</v>
      </c>
      <c r="AL18406">
        <v>37</v>
      </c>
      <c r="AM18406">
        <v>66</v>
      </c>
      <c r="AN18406">
        <v>249</v>
      </c>
      <c r="AO18406">
        <v>55</v>
      </c>
      <c r="AP18406">
        <v>43</v>
      </c>
      <c r="AQ18406">
        <v>50</v>
      </c>
      <c r="AR18406">
        <v>58</v>
      </c>
      <c r="AS18406">
        <v>43</v>
      </c>
      <c r="AT18406">
        <v>191</v>
      </c>
      <c r="AU18406">
        <v>32</v>
      </c>
      <c r="AV18406">
        <v>16</v>
      </c>
      <c r="AW18406">
        <v>41</v>
      </c>
      <c r="AX18406">
        <v>54</v>
      </c>
      <c r="AY18406">
        <v>48</v>
      </c>
      <c r="AZ18406">
        <v>41</v>
      </c>
      <c r="BA18406">
        <v>76</v>
      </c>
      <c r="BB18406">
        <v>21</v>
      </c>
      <c r="BC18406">
        <v>27</v>
      </c>
      <c r="BD18406">
        <v>28</v>
      </c>
      <c r="BE18406">
        <v>48</v>
      </c>
      <c r="BF18406">
        <v>9</v>
      </c>
      <c r="BG18406">
        <v>14</v>
      </c>
      <c r="BH18406">
        <v>10</v>
      </c>
      <c r="BI18406">
        <v>7</v>
      </c>
      <c r="BJ18406">
        <v>8</v>
      </c>
      <c r="BK18406">
        <v>1338</v>
      </c>
      <c r="BL18406">
        <v>292</v>
      </c>
      <c r="BM18406">
        <v>3</v>
      </c>
      <c r="BN18406">
        <v>2</v>
      </c>
      <c r="BO18406" t="s">
        <v>93</v>
      </c>
      <c r="BP18406" t="s">
        <v>84</v>
      </c>
      <c r="BQ18406">
        <v>1</v>
      </c>
      <c r="BR18406">
        <v>67</v>
      </c>
      <c r="BS18406">
        <v>48</v>
      </c>
      <c r="BT18406">
        <v>50</v>
      </c>
      <c r="BU18406">
        <v>53</v>
      </c>
      <c r="BV18406">
        <v>24</v>
      </c>
      <c r="BW18406">
        <v>50</v>
      </c>
    </row>
    <row r="18407" spans="1:75" x14ac:dyDescent="0.3">
      <c r="A18407">
        <v>257393</v>
      </c>
      <c r="B18407" t="s">
        <v>38266</v>
      </c>
      <c r="C18407" t="s">
        <v>38267</v>
      </c>
      <c r="D18407" t="s">
        <v>113</v>
      </c>
      <c r="E18407">
        <v>17</v>
      </c>
      <c r="F18407">
        <v>52</v>
      </c>
      <c r="G18407">
        <v>71</v>
      </c>
      <c r="H18407" t="s">
        <v>14433</v>
      </c>
      <c r="I18407" t="s">
        <v>80</v>
      </c>
      <c r="J18407">
        <v>2018</v>
      </c>
      <c r="K18407">
        <v>2021</v>
      </c>
      <c r="L18407" t="s">
        <v>6493</v>
      </c>
      <c r="M18407">
        <v>187</v>
      </c>
      <c r="N18407">
        <v>72</v>
      </c>
      <c r="O18407" t="s">
        <v>91</v>
      </c>
      <c r="P18407">
        <v>54</v>
      </c>
      <c r="Q18407" t="s">
        <v>138</v>
      </c>
      <c r="R18407" s="1">
        <v>43357</v>
      </c>
      <c r="S18407">
        <v>190000</v>
      </c>
      <c r="T18407">
        <v>500</v>
      </c>
      <c r="U18407">
        <v>178000</v>
      </c>
      <c r="V18407">
        <v>214</v>
      </c>
      <c r="W18407">
        <v>39</v>
      </c>
      <c r="X18407">
        <v>42</v>
      </c>
      <c r="Y18407">
        <v>48</v>
      </c>
      <c r="Z18407">
        <v>52</v>
      </c>
      <c r="AA18407">
        <v>33</v>
      </c>
      <c r="AB18407">
        <v>215</v>
      </c>
      <c r="AC18407">
        <v>49</v>
      </c>
      <c r="AD18407">
        <v>42</v>
      </c>
      <c r="AE18407">
        <v>32</v>
      </c>
      <c r="AF18407">
        <v>44</v>
      </c>
      <c r="AG18407">
        <v>48</v>
      </c>
      <c r="AH18407">
        <v>286</v>
      </c>
      <c r="AI18407">
        <v>63</v>
      </c>
      <c r="AJ18407">
        <v>66</v>
      </c>
      <c r="AK18407">
        <v>59</v>
      </c>
      <c r="AL18407">
        <v>48</v>
      </c>
      <c r="AM18407">
        <v>50</v>
      </c>
      <c r="AN18407">
        <v>297</v>
      </c>
      <c r="AO18407">
        <v>58</v>
      </c>
      <c r="AP18407">
        <v>58</v>
      </c>
      <c r="AQ18407">
        <v>70</v>
      </c>
      <c r="AR18407">
        <v>70</v>
      </c>
      <c r="AS18407">
        <v>41</v>
      </c>
      <c r="AT18407">
        <v>243</v>
      </c>
      <c r="AU18407">
        <v>53</v>
      </c>
      <c r="AV18407">
        <v>51</v>
      </c>
      <c r="AW18407">
        <v>54</v>
      </c>
      <c r="AX18407">
        <v>53</v>
      </c>
      <c r="AY18407">
        <v>32</v>
      </c>
      <c r="AZ18407">
        <v>39</v>
      </c>
      <c r="BA18407">
        <v>147</v>
      </c>
      <c r="BB18407">
        <v>44</v>
      </c>
      <c r="BC18407">
        <v>51</v>
      </c>
      <c r="BD18407">
        <v>52</v>
      </c>
      <c r="BE18407">
        <v>57</v>
      </c>
      <c r="BF18407">
        <v>12</v>
      </c>
      <c r="BG18407">
        <v>12</v>
      </c>
      <c r="BH18407">
        <v>12</v>
      </c>
      <c r="BI18407">
        <v>7</v>
      </c>
      <c r="BJ18407">
        <v>14</v>
      </c>
      <c r="BK18407">
        <v>1459</v>
      </c>
      <c r="BL18407">
        <v>322</v>
      </c>
      <c r="BM18407">
        <v>2</v>
      </c>
      <c r="BN18407">
        <v>2</v>
      </c>
      <c r="BO18407" t="s">
        <v>93</v>
      </c>
      <c r="BP18407" t="s">
        <v>84</v>
      </c>
      <c r="BQ18407">
        <v>1</v>
      </c>
      <c r="BR18407">
        <v>65</v>
      </c>
      <c r="BS18407">
        <v>45</v>
      </c>
      <c r="BT18407">
        <v>47</v>
      </c>
      <c r="BU18407">
        <v>50</v>
      </c>
      <c r="BV18407">
        <v>49</v>
      </c>
      <c r="BW18407">
        <v>66</v>
      </c>
    </row>
    <row r="18408" spans="1:75" x14ac:dyDescent="0.3">
      <c r="A18408">
        <v>252226</v>
      </c>
      <c r="B18408" t="s">
        <v>38268</v>
      </c>
      <c r="C18408" t="s">
        <v>38269</v>
      </c>
      <c r="D18408" t="s">
        <v>113</v>
      </c>
      <c r="E18408">
        <v>19</v>
      </c>
      <c r="F18408">
        <v>52</v>
      </c>
      <c r="G18408">
        <v>69</v>
      </c>
      <c r="H18408" t="s">
        <v>9477</v>
      </c>
      <c r="I18408" t="s">
        <v>80</v>
      </c>
      <c r="J18408">
        <v>2019</v>
      </c>
      <c r="K18408">
        <v>2021</v>
      </c>
      <c r="L18408" t="s">
        <v>212</v>
      </c>
      <c r="M18408">
        <v>175</v>
      </c>
      <c r="N18408">
        <v>57</v>
      </c>
      <c r="O18408" t="s">
        <v>82</v>
      </c>
      <c r="P18408">
        <v>53</v>
      </c>
      <c r="Q18408" t="s">
        <v>212</v>
      </c>
      <c r="R18408" s="1">
        <v>43647</v>
      </c>
      <c r="S18408">
        <v>210000</v>
      </c>
      <c r="T18408">
        <v>600</v>
      </c>
      <c r="U18408">
        <v>217000</v>
      </c>
      <c r="V18408">
        <v>230</v>
      </c>
      <c r="W18408">
        <v>52</v>
      </c>
      <c r="X18408">
        <v>42</v>
      </c>
      <c r="Y18408">
        <v>39</v>
      </c>
      <c r="Z18408">
        <v>45</v>
      </c>
      <c r="AA18408">
        <v>52</v>
      </c>
      <c r="AB18408">
        <v>231</v>
      </c>
      <c r="AC18408">
        <v>54</v>
      </c>
      <c r="AD18408">
        <v>44</v>
      </c>
      <c r="AE18408">
        <v>41</v>
      </c>
      <c r="AF18408">
        <v>43</v>
      </c>
      <c r="AG18408">
        <v>49</v>
      </c>
      <c r="AH18408">
        <v>319</v>
      </c>
      <c r="AI18408">
        <v>79</v>
      </c>
      <c r="AJ18408">
        <v>74</v>
      </c>
      <c r="AK18408">
        <v>56</v>
      </c>
      <c r="AL18408">
        <v>37</v>
      </c>
      <c r="AM18408">
        <v>73</v>
      </c>
      <c r="AN18408">
        <v>208</v>
      </c>
      <c r="AO18408">
        <v>51</v>
      </c>
      <c r="AP18408">
        <v>45</v>
      </c>
      <c r="AQ18408">
        <v>44</v>
      </c>
      <c r="AR18408">
        <v>31</v>
      </c>
      <c r="AS18408">
        <v>37</v>
      </c>
      <c r="AT18408">
        <v>204</v>
      </c>
      <c r="AU18408">
        <v>37</v>
      </c>
      <c r="AV18408">
        <v>25</v>
      </c>
      <c r="AW18408">
        <v>41</v>
      </c>
      <c r="AX18408">
        <v>50</v>
      </c>
      <c r="AY18408">
        <v>51</v>
      </c>
      <c r="AZ18408">
        <v>47</v>
      </c>
      <c r="BA18408">
        <v>90</v>
      </c>
      <c r="BB18408">
        <v>26</v>
      </c>
      <c r="BC18408">
        <v>33</v>
      </c>
      <c r="BD18408">
        <v>31</v>
      </c>
      <c r="BE18408">
        <v>47</v>
      </c>
      <c r="BF18408">
        <v>11</v>
      </c>
      <c r="BG18408">
        <v>8</v>
      </c>
      <c r="BH18408">
        <v>14</v>
      </c>
      <c r="BI18408">
        <v>7</v>
      </c>
      <c r="BJ18408">
        <v>7</v>
      </c>
      <c r="BK18408">
        <v>1329</v>
      </c>
      <c r="BL18408">
        <v>286</v>
      </c>
      <c r="BM18408">
        <v>2</v>
      </c>
      <c r="BN18408">
        <v>2</v>
      </c>
      <c r="BO18408" t="s">
        <v>84</v>
      </c>
      <c r="BP18408" t="s">
        <v>84</v>
      </c>
      <c r="BQ18408">
        <v>1</v>
      </c>
      <c r="BR18408">
        <v>76</v>
      </c>
      <c r="BS18408">
        <v>44</v>
      </c>
      <c r="BT18408">
        <v>47</v>
      </c>
      <c r="BU18408">
        <v>53</v>
      </c>
      <c r="BV18408">
        <v>30</v>
      </c>
      <c r="BW18408">
        <v>36</v>
      </c>
    </row>
    <row r="18409" spans="1:75" x14ac:dyDescent="0.3">
      <c r="A18409">
        <v>246392</v>
      </c>
      <c r="B18409" t="s">
        <v>38270</v>
      </c>
      <c r="C18409" t="s">
        <v>38271</v>
      </c>
      <c r="D18409" t="s">
        <v>154</v>
      </c>
      <c r="E18409">
        <v>19</v>
      </c>
      <c r="F18409">
        <v>52</v>
      </c>
      <c r="G18409">
        <v>69</v>
      </c>
      <c r="H18409" t="s">
        <v>1212</v>
      </c>
      <c r="I18409" t="s">
        <v>80</v>
      </c>
      <c r="J18409">
        <v>2018</v>
      </c>
      <c r="K18409">
        <v>2021</v>
      </c>
      <c r="L18409" t="s">
        <v>256</v>
      </c>
      <c r="M18409">
        <v>178</v>
      </c>
      <c r="N18409">
        <v>68</v>
      </c>
      <c r="O18409" t="s">
        <v>91</v>
      </c>
      <c r="P18409">
        <v>54</v>
      </c>
      <c r="Q18409" t="s">
        <v>183</v>
      </c>
      <c r="R18409" s="1">
        <v>43282</v>
      </c>
      <c r="S18409">
        <v>210000</v>
      </c>
      <c r="T18409">
        <v>4000</v>
      </c>
      <c r="U18409">
        <v>278000</v>
      </c>
      <c r="V18409">
        <v>218</v>
      </c>
      <c r="W18409">
        <v>43</v>
      </c>
      <c r="X18409">
        <v>30</v>
      </c>
      <c r="Y18409">
        <v>46</v>
      </c>
      <c r="Z18409">
        <v>61</v>
      </c>
      <c r="AA18409">
        <v>38</v>
      </c>
      <c r="AB18409">
        <v>233</v>
      </c>
      <c r="AC18409">
        <v>47</v>
      </c>
      <c r="AD18409">
        <v>38</v>
      </c>
      <c r="AE18409">
        <v>42</v>
      </c>
      <c r="AF18409">
        <v>60</v>
      </c>
      <c r="AG18409">
        <v>46</v>
      </c>
      <c r="AH18409">
        <v>300</v>
      </c>
      <c r="AI18409">
        <v>60</v>
      </c>
      <c r="AJ18409">
        <v>69</v>
      </c>
      <c r="AK18409">
        <v>53</v>
      </c>
      <c r="AL18409">
        <v>49</v>
      </c>
      <c r="AM18409">
        <v>69</v>
      </c>
      <c r="AN18409">
        <v>264</v>
      </c>
      <c r="AO18409">
        <v>57</v>
      </c>
      <c r="AP18409">
        <v>55</v>
      </c>
      <c r="AQ18409">
        <v>63</v>
      </c>
      <c r="AR18409">
        <v>48</v>
      </c>
      <c r="AS18409">
        <v>41</v>
      </c>
      <c r="AT18409">
        <v>241</v>
      </c>
      <c r="AU18409">
        <v>52</v>
      </c>
      <c r="AV18409">
        <v>47</v>
      </c>
      <c r="AW18409">
        <v>49</v>
      </c>
      <c r="AX18409">
        <v>50</v>
      </c>
      <c r="AY18409">
        <v>43</v>
      </c>
      <c r="AZ18409">
        <v>45</v>
      </c>
      <c r="BA18409">
        <v>132</v>
      </c>
      <c r="BB18409">
        <v>41</v>
      </c>
      <c r="BC18409">
        <v>45</v>
      </c>
      <c r="BD18409">
        <v>46</v>
      </c>
      <c r="BE18409">
        <v>53</v>
      </c>
      <c r="BF18409">
        <v>7</v>
      </c>
      <c r="BG18409">
        <v>13</v>
      </c>
      <c r="BH18409">
        <v>13</v>
      </c>
      <c r="BI18409">
        <v>10</v>
      </c>
      <c r="BJ18409">
        <v>10</v>
      </c>
      <c r="BK18409">
        <v>1441</v>
      </c>
      <c r="BL18409">
        <v>304</v>
      </c>
      <c r="BM18409">
        <v>3</v>
      </c>
      <c r="BN18409">
        <v>2</v>
      </c>
      <c r="BO18409" t="s">
        <v>84</v>
      </c>
      <c r="BP18409" t="s">
        <v>93</v>
      </c>
      <c r="BQ18409">
        <v>1</v>
      </c>
      <c r="BR18409">
        <v>65</v>
      </c>
      <c r="BS18409">
        <v>40</v>
      </c>
      <c r="BT18409">
        <v>53</v>
      </c>
      <c r="BU18409">
        <v>49</v>
      </c>
      <c r="BV18409">
        <v>44</v>
      </c>
      <c r="BW18409">
        <v>53</v>
      </c>
    </row>
    <row r="18410" spans="1:75" x14ac:dyDescent="0.3">
      <c r="A18410">
        <v>246648</v>
      </c>
      <c r="B18410" t="s">
        <v>38272</v>
      </c>
      <c r="C18410" t="s">
        <v>38273</v>
      </c>
      <c r="D18410" t="s">
        <v>154</v>
      </c>
      <c r="E18410">
        <v>18</v>
      </c>
      <c r="F18410">
        <v>52</v>
      </c>
      <c r="G18410">
        <v>67</v>
      </c>
      <c r="H18410" t="s">
        <v>18631</v>
      </c>
      <c r="I18410" t="s">
        <v>80</v>
      </c>
      <c r="J18410">
        <v>2018</v>
      </c>
      <c r="K18410">
        <v>2021</v>
      </c>
      <c r="L18410" t="s">
        <v>98</v>
      </c>
      <c r="M18410">
        <v>190</v>
      </c>
      <c r="N18410">
        <v>76</v>
      </c>
      <c r="O18410" t="s">
        <v>91</v>
      </c>
      <c r="P18410">
        <v>52</v>
      </c>
      <c r="Q18410" t="s">
        <v>98</v>
      </c>
      <c r="R18410" s="1">
        <v>43448</v>
      </c>
      <c r="S18410">
        <v>160000</v>
      </c>
      <c r="T18410">
        <v>500</v>
      </c>
      <c r="U18410">
        <v>214000</v>
      </c>
      <c r="V18410">
        <v>58</v>
      </c>
      <c r="W18410">
        <v>11</v>
      </c>
      <c r="X18410">
        <v>8</v>
      </c>
      <c r="Y18410">
        <v>10</v>
      </c>
      <c r="Z18410">
        <v>23</v>
      </c>
      <c r="AA18410">
        <v>6</v>
      </c>
      <c r="AB18410">
        <v>65</v>
      </c>
      <c r="AC18410">
        <v>9</v>
      </c>
      <c r="AD18410">
        <v>10</v>
      </c>
      <c r="AE18410">
        <v>13</v>
      </c>
      <c r="AF18410">
        <v>21</v>
      </c>
      <c r="AG18410">
        <v>12</v>
      </c>
      <c r="AH18410">
        <v>147</v>
      </c>
      <c r="AI18410">
        <v>33</v>
      </c>
      <c r="AJ18410">
        <v>20</v>
      </c>
      <c r="AK18410">
        <v>24</v>
      </c>
      <c r="AL18410">
        <v>42</v>
      </c>
      <c r="AM18410">
        <v>28</v>
      </c>
      <c r="AN18410">
        <v>134</v>
      </c>
      <c r="AO18410">
        <v>39</v>
      </c>
      <c r="AP18410">
        <v>30</v>
      </c>
      <c r="AQ18410">
        <v>19</v>
      </c>
      <c r="AR18410">
        <v>37</v>
      </c>
      <c r="AS18410">
        <v>9</v>
      </c>
      <c r="AT18410">
        <v>77</v>
      </c>
      <c r="AU18410">
        <v>18</v>
      </c>
      <c r="AV18410">
        <v>14</v>
      </c>
      <c r="AW18410">
        <v>5</v>
      </c>
      <c r="AX18410">
        <v>26</v>
      </c>
      <c r="AY18410">
        <v>14</v>
      </c>
      <c r="AZ18410">
        <v>23</v>
      </c>
      <c r="BA18410">
        <v>28</v>
      </c>
      <c r="BB18410">
        <v>6</v>
      </c>
      <c r="BC18410">
        <v>10</v>
      </c>
      <c r="BD18410">
        <v>12</v>
      </c>
      <c r="BE18410">
        <v>259</v>
      </c>
      <c r="BF18410">
        <v>49</v>
      </c>
      <c r="BG18410">
        <v>52</v>
      </c>
      <c r="BH18410">
        <v>52</v>
      </c>
      <c r="BI18410">
        <v>53</v>
      </c>
      <c r="BJ18410">
        <v>53</v>
      </c>
      <c r="BK18410">
        <v>768</v>
      </c>
      <c r="BL18410">
        <v>285</v>
      </c>
      <c r="BM18410">
        <v>2</v>
      </c>
      <c r="BN18410">
        <v>1</v>
      </c>
      <c r="BO18410" t="s">
        <v>84</v>
      </c>
      <c r="BP18410" t="s">
        <v>84</v>
      </c>
      <c r="BQ18410">
        <v>1</v>
      </c>
      <c r="BR18410">
        <v>49</v>
      </c>
      <c r="BS18410">
        <v>52</v>
      </c>
      <c r="BT18410">
        <v>52</v>
      </c>
      <c r="BU18410">
        <v>53</v>
      </c>
      <c r="BV18410">
        <v>26</v>
      </c>
      <c r="BW18410">
        <v>53</v>
      </c>
    </row>
    <row r="18411" spans="1:75" x14ac:dyDescent="0.3">
      <c r="A18411">
        <v>256323</v>
      </c>
      <c r="B18411" t="s">
        <v>38274</v>
      </c>
      <c r="C18411" t="s">
        <v>38275</v>
      </c>
      <c r="D18411" t="s">
        <v>4180</v>
      </c>
      <c r="E18411">
        <v>17</v>
      </c>
      <c r="F18411">
        <v>52</v>
      </c>
      <c r="G18411">
        <v>73</v>
      </c>
      <c r="H18411" t="s">
        <v>3844</v>
      </c>
      <c r="I18411" t="s">
        <v>80</v>
      </c>
      <c r="J18411">
        <v>2019</v>
      </c>
      <c r="K18411">
        <v>2022</v>
      </c>
      <c r="L18411" t="s">
        <v>98</v>
      </c>
      <c r="M18411">
        <v>190</v>
      </c>
      <c r="N18411">
        <v>73</v>
      </c>
      <c r="O18411" t="s">
        <v>91</v>
      </c>
      <c r="P18411">
        <v>52</v>
      </c>
      <c r="Q18411" t="s">
        <v>98</v>
      </c>
      <c r="R18411" s="1">
        <v>43500</v>
      </c>
      <c r="S18411">
        <v>230000</v>
      </c>
      <c r="T18411">
        <v>500</v>
      </c>
      <c r="U18411">
        <v>288000</v>
      </c>
      <c r="V18411">
        <v>65</v>
      </c>
      <c r="W18411">
        <v>9</v>
      </c>
      <c r="X18411">
        <v>8</v>
      </c>
      <c r="Y18411">
        <v>14</v>
      </c>
      <c r="Z18411">
        <v>27</v>
      </c>
      <c r="AA18411">
        <v>7</v>
      </c>
      <c r="AB18411">
        <v>69</v>
      </c>
      <c r="AC18411">
        <v>9</v>
      </c>
      <c r="AD18411">
        <v>12</v>
      </c>
      <c r="AE18411">
        <v>15</v>
      </c>
      <c r="AF18411">
        <v>19</v>
      </c>
      <c r="AG18411">
        <v>14</v>
      </c>
      <c r="AH18411">
        <v>194</v>
      </c>
      <c r="AI18411">
        <v>42</v>
      </c>
      <c r="AJ18411">
        <v>37</v>
      </c>
      <c r="AK18411">
        <v>28</v>
      </c>
      <c r="AL18411">
        <v>48</v>
      </c>
      <c r="AM18411">
        <v>39</v>
      </c>
      <c r="AN18411">
        <v>185</v>
      </c>
      <c r="AO18411">
        <v>35</v>
      </c>
      <c r="AP18411">
        <v>48</v>
      </c>
      <c r="AQ18411">
        <v>23</v>
      </c>
      <c r="AR18411">
        <v>70</v>
      </c>
      <c r="AS18411">
        <v>9</v>
      </c>
      <c r="AT18411">
        <v>77</v>
      </c>
      <c r="AU18411">
        <v>19</v>
      </c>
      <c r="AV18411">
        <v>15</v>
      </c>
      <c r="AW18411">
        <v>5</v>
      </c>
      <c r="AX18411">
        <v>22</v>
      </c>
      <c r="AY18411">
        <v>16</v>
      </c>
      <c r="AZ18411">
        <v>27</v>
      </c>
      <c r="BA18411">
        <v>37</v>
      </c>
      <c r="BB18411">
        <v>6</v>
      </c>
      <c r="BC18411">
        <v>16</v>
      </c>
      <c r="BD18411">
        <v>15</v>
      </c>
      <c r="BE18411">
        <v>251</v>
      </c>
      <c r="BF18411">
        <v>58</v>
      </c>
      <c r="BG18411">
        <v>48</v>
      </c>
      <c r="BH18411">
        <v>46</v>
      </c>
      <c r="BI18411">
        <v>38</v>
      </c>
      <c r="BJ18411">
        <v>61</v>
      </c>
      <c r="BK18411">
        <v>878</v>
      </c>
      <c r="BL18411">
        <v>290</v>
      </c>
      <c r="BM18411">
        <v>3</v>
      </c>
      <c r="BN18411">
        <v>1</v>
      </c>
      <c r="BO18411" t="s">
        <v>84</v>
      </c>
      <c r="BP18411" t="s">
        <v>84</v>
      </c>
      <c r="BQ18411">
        <v>1</v>
      </c>
      <c r="BR18411">
        <v>58</v>
      </c>
      <c r="BS18411">
        <v>48</v>
      </c>
      <c r="BT18411">
        <v>46</v>
      </c>
      <c r="BU18411">
        <v>61</v>
      </c>
      <c r="BV18411">
        <v>39</v>
      </c>
      <c r="BW18411">
        <v>38</v>
      </c>
    </row>
    <row r="18412" spans="1:75" x14ac:dyDescent="0.3">
      <c r="A18412">
        <v>255813</v>
      </c>
      <c r="B18412" t="s">
        <v>38276</v>
      </c>
      <c r="C18412" t="s">
        <v>38277</v>
      </c>
      <c r="D18412" t="s">
        <v>1149</v>
      </c>
      <c r="E18412">
        <v>22</v>
      </c>
      <c r="F18412">
        <v>52</v>
      </c>
      <c r="G18412">
        <v>59</v>
      </c>
      <c r="H18412" t="s">
        <v>10941</v>
      </c>
      <c r="I18412" t="s">
        <v>80</v>
      </c>
      <c r="J18412">
        <v>2020</v>
      </c>
      <c r="K18412">
        <v>2024</v>
      </c>
      <c r="L18412" t="s">
        <v>183</v>
      </c>
      <c r="M18412">
        <v>187</v>
      </c>
      <c r="N18412">
        <v>78</v>
      </c>
      <c r="O18412" t="s">
        <v>91</v>
      </c>
      <c r="P18412">
        <v>55</v>
      </c>
      <c r="Q18412" t="s">
        <v>104</v>
      </c>
      <c r="R18412" s="1">
        <v>43873</v>
      </c>
      <c r="S18412">
        <v>160000</v>
      </c>
      <c r="T18412">
        <v>500</v>
      </c>
      <c r="U18412">
        <v>165000</v>
      </c>
      <c r="V18412">
        <v>217</v>
      </c>
      <c r="W18412">
        <v>39</v>
      </c>
      <c r="X18412">
        <v>49</v>
      </c>
      <c r="Y18412">
        <v>44</v>
      </c>
      <c r="Z18412">
        <v>60</v>
      </c>
      <c r="AA18412">
        <v>25</v>
      </c>
      <c r="AB18412">
        <v>227</v>
      </c>
      <c r="AC18412">
        <v>51</v>
      </c>
      <c r="AD18412">
        <v>33</v>
      </c>
      <c r="AE18412">
        <v>32</v>
      </c>
      <c r="AF18412">
        <v>52</v>
      </c>
      <c r="AG18412">
        <v>59</v>
      </c>
      <c r="AH18412">
        <v>281</v>
      </c>
      <c r="AI18412">
        <v>61</v>
      </c>
      <c r="AJ18412">
        <v>55</v>
      </c>
      <c r="AK18412">
        <v>59</v>
      </c>
      <c r="AL18412">
        <v>53</v>
      </c>
      <c r="AM18412">
        <v>53</v>
      </c>
      <c r="AN18412">
        <v>261</v>
      </c>
      <c r="AO18412">
        <v>44</v>
      </c>
      <c r="AP18412">
        <v>61</v>
      </c>
      <c r="AQ18412">
        <v>45</v>
      </c>
      <c r="AR18412">
        <v>62</v>
      </c>
      <c r="AS18412">
        <v>49</v>
      </c>
      <c r="AT18412">
        <v>227</v>
      </c>
      <c r="AU18412">
        <v>57</v>
      </c>
      <c r="AV18412">
        <v>47</v>
      </c>
      <c r="AW18412">
        <v>37</v>
      </c>
      <c r="AX18412">
        <v>49</v>
      </c>
      <c r="AY18412">
        <v>37</v>
      </c>
      <c r="AZ18412">
        <v>36</v>
      </c>
      <c r="BA18412">
        <v>146</v>
      </c>
      <c r="BB18412">
        <v>38</v>
      </c>
      <c r="BC18412">
        <v>54</v>
      </c>
      <c r="BD18412">
        <v>54</v>
      </c>
      <c r="BE18412">
        <v>46</v>
      </c>
      <c r="BF18412">
        <v>11</v>
      </c>
      <c r="BG18412">
        <v>10</v>
      </c>
      <c r="BH18412">
        <v>8</v>
      </c>
      <c r="BI18412">
        <v>5</v>
      </c>
      <c r="BJ18412">
        <v>12</v>
      </c>
      <c r="BK18412">
        <v>1405</v>
      </c>
      <c r="BL18412">
        <v>312</v>
      </c>
      <c r="BM18412">
        <v>3</v>
      </c>
      <c r="BN18412">
        <v>2</v>
      </c>
      <c r="BO18412" t="s">
        <v>84</v>
      </c>
      <c r="BP18412" t="s">
        <v>84</v>
      </c>
      <c r="BQ18412">
        <v>1</v>
      </c>
      <c r="BR18412">
        <v>58</v>
      </c>
      <c r="BS18412">
        <v>46</v>
      </c>
      <c r="BT18412">
        <v>50</v>
      </c>
      <c r="BU18412">
        <v>54</v>
      </c>
      <c r="BV18412">
        <v>47</v>
      </c>
      <c r="BW18412">
        <v>57</v>
      </c>
    </row>
    <row r="18413" spans="1:75" x14ac:dyDescent="0.3">
      <c r="A18413">
        <v>257095</v>
      </c>
      <c r="B18413" t="s">
        <v>38278</v>
      </c>
      <c r="C18413" t="s">
        <v>38279</v>
      </c>
      <c r="D18413" t="s">
        <v>154</v>
      </c>
      <c r="E18413">
        <v>18</v>
      </c>
      <c r="F18413">
        <v>52</v>
      </c>
      <c r="G18413">
        <v>66</v>
      </c>
      <c r="H18413" t="s">
        <v>16240</v>
      </c>
      <c r="I18413" t="s">
        <v>80</v>
      </c>
      <c r="J18413">
        <v>2020</v>
      </c>
      <c r="K18413">
        <v>2022</v>
      </c>
      <c r="L18413" t="s">
        <v>1117</v>
      </c>
      <c r="M18413">
        <v>174</v>
      </c>
      <c r="N18413">
        <v>66</v>
      </c>
      <c r="O18413" t="s">
        <v>91</v>
      </c>
      <c r="P18413">
        <v>53</v>
      </c>
      <c r="Q18413" t="s">
        <v>303</v>
      </c>
      <c r="R18413" s="1">
        <v>44013</v>
      </c>
      <c r="S18413">
        <v>180000</v>
      </c>
      <c r="T18413">
        <v>750</v>
      </c>
      <c r="U18413">
        <v>238000</v>
      </c>
      <c r="V18413">
        <v>212</v>
      </c>
      <c r="W18413">
        <v>49</v>
      </c>
      <c r="X18413">
        <v>51</v>
      </c>
      <c r="Y18413">
        <v>33</v>
      </c>
      <c r="Z18413">
        <v>41</v>
      </c>
      <c r="AA18413">
        <v>38</v>
      </c>
      <c r="AB18413">
        <v>205</v>
      </c>
      <c r="AC18413">
        <v>54</v>
      </c>
      <c r="AD18413">
        <v>36</v>
      </c>
      <c r="AE18413">
        <v>31</v>
      </c>
      <c r="AF18413">
        <v>34</v>
      </c>
      <c r="AG18413">
        <v>50</v>
      </c>
      <c r="AH18413">
        <v>355</v>
      </c>
      <c r="AI18413">
        <v>82</v>
      </c>
      <c r="AJ18413">
        <v>84</v>
      </c>
      <c r="AK18413">
        <v>79</v>
      </c>
      <c r="AL18413">
        <v>32</v>
      </c>
      <c r="AM18413">
        <v>78</v>
      </c>
      <c r="AN18413">
        <v>218</v>
      </c>
      <c r="AO18413">
        <v>58</v>
      </c>
      <c r="AP18413">
        <v>45</v>
      </c>
      <c r="AQ18413">
        <v>46</v>
      </c>
      <c r="AR18413">
        <v>37</v>
      </c>
      <c r="AS18413">
        <v>32</v>
      </c>
      <c r="AT18413">
        <v>193</v>
      </c>
      <c r="AU18413">
        <v>29</v>
      </c>
      <c r="AV18413">
        <v>20</v>
      </c>
      <c r="AW18413">
        <v>45</v>
      </c>
      <c r="AX18413">
        <v>46</v>
      </c>
      <c r="AY18413">
        <v>53</v>
      </c>
      <c r="AZ18413">
        <v>47</v>
      </c>
      <c r="BA18413">
        <v>71</v>
      </c>
      <c r="BB18413">
        <v>17</v>
      </c>
      <c r="BC18413">
        <v>28</v>
      </c>
      <c r="BD18413">
        <v>26</v>
      </c>
      <c r="BE18413">
        <v>48</v>
      </c>
      <c r="BF18413">
        <v>8</v>
      </c>
      <c r="BG18413">
        <v>7</v>
      </c>
      <c r="BH18413">
        <v>10</v>
      </c>
      <c r="BI18413">
        <v>10</v>
      </c>
      <c r="BJ18413">
        <v>13</v>
      </c>
      <c r="BK18413">
        <v>1302</v>
      </c>
      <c r="BL18413">
        <v>289</v>
      </c>
      <c r="BM18413">
        <v>3</v>
      </c>
      <c r="BN18413">
        <v>2</v>
      </c>
      <c r="BO18413" t="s">
        <v>93</v>
      </c>
      <c r="BP18413" t="s">
        <v>85</v>
      </c>
      <c r="BQ18413">
        <v>1</v>
      </c>
      <c r="BR18413">
        <v>83</v>
      </c>
      <c r="BS18413">
        <v>48</v>
      </c>
      <c r="BT18413">
        <v>42</v>
      </c>
      <c r="BU18413">
        <v>55</v>
      </c>
      <c r="BV18413">
        <v>23</v>
      </c>
      <c r="BW18413">
        <v>38</v>
      </c>
    </row>
    <row r="18414" spans="1:75" x14ac:dyDescent="0.3">
      <c r="A18414">
        <v>244554</v>
      </c>
      <c r="B18414" t="s">
        <v>38280</v>
      </c>
      <c r="C18414" t="s">
        <v>38281</v>
      </c>
      <c r="D18414" t="s">
        <v>154</v>
      </c>
      <c r="E18414">
        <v>19</v>
      </c>
      <c r="F18414">
        <v>52</v>
      </c>
      <c r="G18414">
        <v>65</v>
      </c>
      <c r="H18414" t="s">
        <v>18412</v>
      </c>
      <c r="I18414" t="s">
        <v>80</v>
      </c>
      <c r="J18414">
        <v>2018</v>
      </c>
      <c r="K18414">
        <v>2021</v>
      </c>
      <c r="L18414" t="s">
        <v>534</v>
      </c>
      <c r="M18414">
        <v>178</v>
      </c>
      <c r="N18414">
        <v>66</v>
      </c>
      <c r="O18414" t="s">
        <v>91</v>
      </c>
      <c r="P18414">
        <v>55</v>
      </c>
      <c r="Q18414" t="s">
        <v>104</v>
      </c>
      <c r="R18414" s="1">
        <v>43282</v>
      </c>
      <c r="S18414">
        <v>190000</v>
      </c>
      <c r="T18414">
        <v>1000</v>
      </c>
      <c r="U18414">
        <v>214000</v>
      </c>
      <c r="V18414">
        <v>215</v>
      </c>
      <c r="W18414">
        <v>42</v>
      </c>
      <c r="X18414">
        <v>41</v>
      </c>
      <c r="Y18414">
        <v>40</v>
      </c>
      <c r="Z18414">
        <v>55</v>
      </c>
      <c r="AA18414">
        <v>37</v>
      </c>
      <c r="AB18414">
        <v>237</v>
      </c>
      <c r="AC18414">
        <v>51</v>
      </c>
      <c r="AD18414">
        <v>43</v>
      </c>
      <c r="AE18414">
        <v>35</v>
      </c>
      <c r="AF18414">
        <v>54</v>
      </c>
      <c r="AG18414">
        <v>54</v>
      </c>
      <c r="AH18414">
        <v>332</v>
      </c>
      <c r="AI18414">
        <v>66</v>
      </c>
      <c r="AJ18414">
        <v>69</v>
      </c>
      <c r="AK18414">
        <v>71</v>
      </c>
      <c r="AL18414">
        <v>51</v>
      </c>
      <c r="AM18414">
        <v>75</v>
      </c>
      <c r="AN18414">
        <v>268</v>
      </c>
      <c r="AO18414">
        <v>46</v>
      </c>
      <c r="AP18414">
        <v>71</v>
      </c>
      <c r="AQ18414">
        <v>67</v>
      </c>
      <c r="AR18414">
        <v>46</v>
      </c>
      <c r="AS18414">
        <v>38</v>
      </c>
      <c r="AT18414">
        <v>226</v>
      </c>
      <c r="AU18414">
        <v>36</v>
      </c>
      <c r="AV18414">
        <v>40</v>
      </c>
      <c r="AW18414">
        <v>48</v>
      </c>
      <c r="AX18414">
        <v>53</v>
      </c>
      <c r="AY18414">
        <v>49</v>
      </c>
      <c r="AZ18414">
        <v>56</v>
      </c>
      <c r="BA18414">
        <v>129</v>
      </c>
      <c r="BB18414">
        <v>41</v>
      </c>
      <c r="BC18414">
        <v>45</v>
      </c>
      <c r="BD18414">
        <v>43</v>
      </c>
      <c r="BE18414">
        <v>60</v>
      </c>
      <c r="BF18414">
        <v>14</v>
      </c>
      <c r="BG18414">
        <v>14</v>
      </c>
      <c r="BH18414">
        <v>7</v>
      </c>
      <c r="BI18414">
        <v>13</v>
      </c>
      <c r="BJ18414">
        <v>12</v>
      </c>
      <c r="BK18414">
        <v>1467</v>
      </c>
      <c r="BL18414">
        <v>308</v>
      </c>
      <c r="BM18414">
        <v>3</v>
      </c>
      <c r="BN18414">
        <v>2</v>
      </c>
      <c r="BO18414" t="s">
        <v>84</v>
      </c>
      <c r="BP18414" t="s">
        <v>84</v>
      </c>
      <c r="BQ18414">
        <v>1</v>
      </c>
      <c r="BR18414">
        <v>68</v>
      </c>
      <c r="BS18414">
        <v>42</v>
      </c>
      <c r="BT18414">
        <v>50</v>
      </c>
      <c r="BU18414">
        <v>55</v>
      </c>
      <c r="BV18414">
        <v>42</v>
      </c>
      <c r="BW18414">
        <v>51</v>
      </c>
    </row>
    <row r="18415" spans="1:75" x14ac:dyDescent="0.3">
      <c r="A18415">
        <v>246090</v>
      </c>
      <c r="B18415" t="s">
        <v>38282</v>
      </c>
      <c r="C18415" t="s">
        <v>38283</v>
      </c>
      <c r="D18415" t="s">
        <v>438</v>
      </c>
      <c r="E18415">
        <v>20</v>
      </c>
      <c r="F18415">
        <v>52</v>
      </c>
      <c r="G18415">
        <v>69</v>
      </c>
      <c r="H18415" t="s">
        <v>3204</v>
      </c>
      <c r="I18415" t="s">
        <v>80</v>
      </c>
      <c r="J18415">
        <v>2020</v>
      </c>
      <c r="K18415">
        <v>2023</v>
      </c>
      <c r="L18415" t="s">
        <v>183</v>
      </c>
      <c r="M18415">
        <v>179</v>
      </c>
      <c r="N18415">
        <v>68</v>
      </c>
      <c r="O18415" t="s">
        <v>82</v>
      </c>
      <c r="P18415">
        <v>56</v>
      </c>
      <c r="Q18415" t="s">
        <v>138</v>
      </c>
      <c r="R18415" s="1">
        <v>44054</v>
      </c>
      <c r="S18415">
        <v>210000</v>
      </c>
      <c r="T18415">
        <v>2000</v>
      </c>
      <c r="U18415">
        <v>256000</v>
      </c>
      <c r="V18415">
        <v>243</v>
      </c>
      <c r="W18415">
        <v>42</v>
      </c>
      <c r="X18415">
        <v>49</v>
      </c>
      <c r="Y18415">
        <v>56</v>
      </c>
      <c r="Z18415">
        <v>62</v>
      </c>
      <c r="AA18415">
        <v>34</v>
      </c>
      <c r="AB18415">
        <v>252</v>
      </c>
      <c r="AC18415">
        <v>56</v>
      </c>
      <c r="AD18415">
        <v>40</v>
      </c>
      <c r="AE18415">
        <v>43</v>
      </c>
      <c r="AF18415">
        <v>62</v>
      </c>
      <c r="AG18415">
        <v>51</v>
      </c>
      <c r="AH18415">
        <v>291</v>
      </c>
      <c r="AI18415">
        <v>59</v>
      </c>
      <c r="AJ18415">
        <v>54</v>
      </c>
      <c r="AK18415">
        <v>52</v>
      </c>
      <c r="AL18415">
        <v>56</v>
      </c>
      <c r="AM18415">
        <v>70</v>
      </c>
      <c r="AN18415">
        <v>235</v>
      </c>
      <c r="AO18415">
        <v>53</v>
      </c>
      <c r="AP18415">
        <v>59</v>
      </c>
      <c r="AQ18415">
        <v>45</v>
      </c>
      <c r="AR18415">
        <v>45</v>
      </c>
      <c r="AS18415">
        <v>33</v>
      </c>
      <c r="AT18415">
        <v>239</v>
      </c>
      <c r="AU18415">
        <v>66</v>
      </c>
      <c r="AV18415">
        <v>48</v>
      </c>
      <c r="AW18415">
        <v>29</v>
      </c>
      <c r="AX18415">
        <v>51</v>
      </c>
      <c r="AY18415">
        <v>45</v>
      </c>
      <c r="AZ18415">
        <v>43</v>
      </c>
      <c r="BA18415">
        <v>167</v>
      </c>
      <c r="BB18415">
        <v>52</v>
      </c>
      <c r="BC18415">
        <v>50</v>
      </c>
      <c r="BD18415">
        <v>65</v>
      </c>
      <c r="BE18415">
        <v>39</v>
      </c>
      <c r="BF18415">
        <v>9</v>
      </c>
      <c r="BG18415">
        <v>9</v>
      </c>
      <c r="BH18415">
        <v>10</v>
      </c>
      <c r="BI18415">
        <v>5</v>
      </c>
      <c r="BJ18415">
        <v>6</v>
      </c>
      <c r="BK18415">
        <v>1466</v>
      </c>
      <c r="BL18415">
        <v>312</v>
      </c>
      <c r="BM18415">
        <v>3</v>
      </c>
      <c r="BN18415">
        <v>2</v>
      </c>
      <c r="BO18415" t="s">
        <v>84</v>
      </c>
      <c r="BP18415" t="s">
        <v>84</v>
      </c>
      <c r="BQ18415">
        <v>1</v>
      </c>
      <c r="BR18415">
        <v>56</v>
      </c>
      <c r="BS18415">
        <v>45</v>
      </c>
      <c r="BT18415">
        <v>54</v>
      </c>
      <c r="BU18415">
        <v>55</v>
      </c>
      <c r="BV18415">
        <v>52</v>
      </c>
      <c r="BW18415">
        <v>50</v>
      </c>
    </row>
    <row r="18416" spans="1:75" x14ac:dyDescent="0.3">
      <c r="A18416">
        <v>244555</v>
      </c>
      <c r="B18416" t="s">
        <v>38284</v>
      </c>
      <c r="C18416" t="s">
        <v>38285</v>
      </c>
      <c r="D18416" t="s">
        <v>154</v>
      </c>
      <c r="E18416">
        <v>19</v>
      </c>
      <c r="F18416">
        <v>52</v>
      </c>
      <c r="G18416">
        <v>65</v>
      </c>
      <c r="H18416" t="s">
        <v>18412</v>
      </c>
      <c r="I18416" t="s">
        <v>80</v>
      </c>
      <c r="J18416">
        <v>2018</v>
      </c>
      <c r="K18416">
        <v>2021</v>
      </c>
      <c r="L18416" t="s">
        <v>321</v>
      </c>
      <c r="M18416">
        <v>183</v>
      </c>
      <c r="N18416">
        <v>71</v>
      </c>
      <c r="O18416" t="s">
        <v>91</v>
      </c>
      <c r="P18416">
        <v>54</v>
      </c>
      <c r="Q18416" t="s">
        <v>131</v>
      </c>
      <c r="R18416" s="1">
        <v>43282</v>
      </c>
      <c r="S18416">
        <v>180000</v>
      </c>
      <c r="T18416">
        <v>1000</v>
      </c>
      <c r="U18416">
        <v>214000</v>
      </c>
      <c r="V18416">
        <v>150</v>
      </c>
      <c r="W18416">
        <v>24</v>
      </c>
      <c r="X18416">
        <v>20</v>
      </c>
      <c r="Y18416">
        <v>46</v>
      </c>
      <c r="Z18416">
        <v>40</v>
      </c>
      <c r="AA18416">
        <v>20</v>
      </c>
      <c r="AB18416">
        <v>160</v>
      </c>
      <c r="AC18416">
        <v>39</v>
      </c>
      <c r="AD18416">
        <v>22</v>
      </c>
      <c r="AE18416">
        <v>25</v>
      </c>
      <c r="AF18416">
        <v>33</v>
      </c>
      <c r="AG18416">
        <v>41</v>
      </c>
      <c r="AH18416">
        <v>298</v>
      </c>
      <c r="AI18416">
        <v>64</v>
      </c>
      <c r="AJ18416">
        <v>66</v>
      </c>
      <c r="AK18416">
        <v>52</v>
      </c>
      <c r="AL18416">
        <v>49</v>
      </c>
      <c r="AM18416">
        <v>67</v>
      </c>
      <c r="AN18416">
        <v>256</v>
      </c>
      <c r="AO18416">
        <v>30</v>
      </c>
      <c r="AP18416">
        <v>71</v>
      </c>
      <c r="AQ18416">
        <v>67</v>
      </c>
      <c r="AR18416">
        <v>65</v>
      </c>
      <c r="AS18416">
        <v>23</v>
      </c>
      <c r="AT18416">
        <v>193</v>
      </c>
      <c r="AU18416">
        <v>41</v>
      </c>
      <c r="AV18416">
        <v>51</v>
      </c>
      <c r="AW18416">
        <v>33</v>
      </c>
      <c r="AX18416">
        <v>32</v>
      </c>
      <c r="AY18416">
        <v>36</v>
      </c>
      <c r="AZ18416">
        <v>41</v>
      </c>
      <c r="BA18416">
        <v>158</v>
      </c>
      <c r="BB18416">
        <v>52</v>
      </c>
      <c r="BC18416">
        <v>54</v>
      </c>
      <c r="BD18416">
        <v>52</v>
      </c>
      <c r="BE18416">
        <v>47</v>
      </c>
      <c r="BF18416">
        <v>6</v>
      </c>
      <c r="BG18416">
        <v>6</v>
      </c>
      <c r="BH18416">
        <v>10</v>
      </c>
      <c r="BI18416">
        <v>11</v>
      </c>
      <c r="BJ18416">
        <v>14</v>
      </c>
      <c r="BK18416">
        <v>1262</v>
      </c>
      <c r="BL18416">
        <v>278</v>
      </c>
      <c r="BM18416">
        <v>2</v>
      </c>
      <c r="BN18416">
        <v>2</v>
      </c>
      <c r="BO18416" t="s">
        <v>84</v>
      </c>
      <c r="BP18416" t="s">
        <v>84</v>
      </c>
      <c r="BQ18416">
        <v>1</v>
      </c>
      <c r="BR18416">
        <v>65</v>
      </c>
      <c r="BS18416">
        <v>24</v>
      </c>
      <c r="BT18416">
        <v>33</v>
      </c>
      <c r="BU18416">
        <v>43</v>
      </c>
      <c r="BV18416">
        <v>52</v>
      </c>
      <c r="BW18416">
        <v>61</v>
      </c>
    </row>
    <row r="18417" spans="1:75" x14ac:dyDescent="0.3">
      <c r="A18417">
        <v>259147</v>
      </c>
      <c r="B18417" t="s">
        <v>38286</v>
      </c>
      <c r="C18417" t="s">
        <v>38287</v>
      </c>
      <c r="D18417" t="s">
        <v>199</v>
      </c>
      <c r="E18417">
        <v>19</v>
      </c>
      <c r="F18417">
        <v>52</v>
      </c>
      <c r="G18417">
        <v>68</v>
      </c>
      <c r="H18417" t="s">
        <v>13457</v>
      </c>
      <c r="I18417" t="s">
        <v>80</v>
      </c>
      <c r="J18417">
        <v>2019</v>
      </c>
      <c r="K18417">
        <v>2023</v>
      </c>
      <c r="L18417" t="s">
        <v>131</v>
      </c>
      <c r="M18417">
        <v>194</v>
      </c>
      <c r="N18417">
        <v>70</v>
      </c>
      <c r="O18417" t="s">
        <v>82</v>
      </c>
      <c r="P18417">
        <v>54</v>
      </c>
      <c r="Q18417" t="s">
        <v>131</v>
      </c>
      <c r="R18417" s="1">
        <v>43647</v>
      </c>
      <c r="S18417">
        <v>190000</v>
      </c>
      <c r="T18417">
        <v>600</v>
      </c>
      <c r="U18417">
        <v>238000</v>
      </c>
      <c r="V18417">
        <v>166</v>
      </c>
      <c r="W18417">
        <v>29</v>
      </c>
      <c r="X18417">
        <v>24</v>
      </c>
      <c r="Y18417">
        <v>48</v>
      </c>
      <c r="Z18417">
        <v>43</v>
      </c>
      <c r="AA18417">
        <v>22</v>
      </c>
      <c r="AB18417">
        <v>151</v>
      </c>
      <c r="AC18417">
        <v>35</v>
      </c>
      <c r="AD18417">
        <v>28</v>
      </c>
      <c r="AE18417">
        <v>30</v>
      </c>
      <c r="AF18417">
        <v>30</v>
      </c>
      <c r="AG18417">
        <v>28</v>
      </c>
      <c r="AH18417">
        <v>253</v>
      </c>
      <c r="AI18417">
        <v>56</v>
      </c>
      <c r="AJ18417">
        <v>56</v>
      </c>
      <c r="AK18417">
        <v>46</v>
      </c>
      <c r="AL18417">
        <v>46</v>
      </c>
      <c r="AM18417">
        <v>49</v>
      </c>
      <c r="AN18417">
        <v>226</v>
      </c>
      <c r="AO18417">
        <v>35</v>
      </c>
      <c r="AP18417">
        <v>67</v>
      </c>
      <c r="AQ18417">
        <v>55</v>
      </c>
      <c r="AR18417">
        <v>52</v>
      </c>
      <c r="AS18417">
        <v>17</v>
      </c>
      <c r="AT18417">
        <v>190</v>
      </c>
      <c r="AU18417">
        <v>44</v>
      </c>
      <c r="AV18417">
        <v>51</v>
      </c>
      <c r="AW18417">
        <v>26</v>
      </c>
      <c r="AX18417">
        <v>34</v>
      </c>
      <c r="AY18417">
        <v>35</v>
      </c>
      <c r="AZ18417">
        <v>39</v>
      </c>
      <c r="BA18417">
        <v>170</v>
      </c>
      <c r="BB18417">
        <v>52</v>
      </c>
      <c r="BC18417">
        <v>58</v>
      </c>
      <c r="BD18417">
        <v>60</v>
      </c>
      <c r="BE18417">
        <v>52</v>
      </c>
      <c r="BF18417">
        <v>13</v>
      </c>
      <c r="BG18417">
        <v>11</v>
      </c>
      <c r="BH18417">
        <v>8</v>
      </c>
      <c r="BI18417">
        <v>11</v>
      </c>
      <c r="BJ18417">
        <v>9</v>
      </c>
      <c r="BK18417">
        <v>1208</v>
      </c>
      <c r="BL18417">
        <v>257</v>
      </c>
      <c r="BM18417">
        <v>3</v>
      </c>
      <c r="BN18417">
        <v>2</v>
      </c>
      <c r="BO18417" t="s">
        <v>85</v>
      </c>
      <c r="BP18417" t="s">
        <v>93</v>
      </c>
      <c r="BQ18417">
        <v>1</v>
      </c>
      <c r="BR18417">
        <v>56</v>
      </c>
      <c r="BS18417">
        <v>25</v>
      </c>
      <c r="BT18417">
        <v>35</v>
      </c>
      <c r="BU18417">
        <v>35</v>
      </c>
      <c r="BV18417">
        <v>54</v>
      </c>
      <c r="BW18417">
        <v>52</v>
      </c>
    </row>
    <row r="18418" spans="1:75" x14ac:dyDescent="0.3">
      <c r="A18418">
        <v>240460</v>
      </c>
      <c r="B18418" t="s">
        <v>38288</v>
      </c>
      <c r="C18418" t="s">
        <v>38289</v>
      </c>
      <c r="D18418" t="s">
        <v>5461</v>
      </c>
      <c r="E18418">
        <v>25</v>
      </c>
      <c r="F18418">
        <v>52</v>
      </c>
      <c r="G18418">
        <v>58</v>
      </c>
      <c r="H18418" t="s">
        <v>8267</v>
      </c>
      <c r="I18418" t="s">
        <v>80</v>
      </c>
      <c r="J18418">
        <v>2013</v>
      </c>
      <c r="K18418">
        <v>2022</v>
      </c>
      <c r="L18418" t="s">
        <v>98</v>
      </c>
      <c r="M18418">
        <v>175</v>
      </c>
      <c r="N18418">
        <v>78</v>
      </c>
      <c r="O18418" t="s">
        <v>91</v>
      </c>
      <c r="P18418">
        <v>52</v>
      </c>
      <c r="Q18418" t="s">
        <v>98</v>
      </c>
      <c r="R18418" s="1">
        <v>41456</v>
      </c>
      <c r="S18418">
        <v>100000</v>
      </c>
      <c r="T18418">
        <v>3000</v>
      </c>
      <c r="U18418">
        <v>93000</v>
      </c>
      <c r="V18418">
        <v>59</v>
      </c>
      <c r="W18418">
        <v>14</v>
      </c>
      <c r="X18418">
        <v>6</v>
      </c>
      <c r="Y18418">
        <v>11</v>
      </c>
      <c r="Z18418">
        <v>23</v>
      </c>
      <c r="AA18418">
        <v>5</v>
      </c>
      <c r="AB18418">
        <v>62</v>
      </c>
      <c r="AC18418">
        <v>7</v>
      </c>
      <c r="AD18418">
        <v>13</v>
      </c>
      <c r="AE18418">
        <v>12</v>
      </c>
      <c r="AF18418">
        <v>18</v>
      </c>
      <c r="AG18418">
        <v>12</v>
      </c>
      <c r="AH18418">
        <v>174</v>
      </c>
      <c r="AI18418">
        <v>29</v>
      </c>
      <c r="AJ18418">
        <v>24</v>
      </c>
      <c r="AK18418">
        <v>31</v>
      </c>
      <c r="AL18418">
        <v>48</v>
      </c>
      <c r="AM18418">
        <v>42</v>
      </c>
      <c r="AN18418">
        <v>163</v>
      </c>
      <c r="AO18418">
        <v>35</v>
      </c>
      <c r="AP18418">
        <v>57</v>
      </c>
      <c r="AQ18418">
        <v>23</v>
      </c>
      <c r="AR18418">
        <v>42</v>
      </c>
      <c r="AS18418">
        <v>6</v>
      </c>
      <c r="AT18418">
        <v>88</v>
      </c>
      <c r="AU18418">
        <v>22</v>
      </c>
      <c r="AV18418">
        <v>13</v>
      </c>
      <c r="AW18418">
        <v>5</v>
      </c>
      <c r="AX18418">
        <v>38</v>
      </c>
      <c r="AY18418">
        <v>10</v>
      </c>
      <c r="AZ18418">
        <v>48</v>
      </c>
      <c r="BA18418">
        <v>51</v>
      </c>
      <c r="BB18418">
        <v>25</v>
      </c>
      <c r="BC18418">
        <v>13</v>
      </c>
      <c r="BD18418">
        <v>13</v>
      </c>
      <c r="BE18418">
        <v>255</v>
      </c>
      <c r="BF18418">
        <v>53</v>
      </c>
      <c r="BG18418">
        <v>55</v>
      </c>
      <c r="BH18418">
        <v>46</v>
      </c>
      <c r="BI18418">
        <v>50</v>
      </c>
      <c r="BJ18418">
        <v>51</v>
      </c>
      <c r="BK18418">
        <v>852</v>
      </c>
      <c r="BL18418">
        <v>281</v>
      </c>
      <c r="BM18418">
        <v>2</v>
      </c>
      <c r="BN18418">
        <v>1</v>
      </c>
      <c r="BO18418" t="s">
        <v>84</v>
      </c>
      <c r="BP18418" t="s">
        <v>84</v>
      </c>
      <c r="BQ18418">
        <v>1</v>
      </c>
      <c r="BR18418">
        <v>53</v>
      </c>
      <c r="BS18418">
        <v>55</v>
      </c>
      <c r="BT18418">
        <v>46</v>
      </c>
      <c r="BU18418">
        <v>51</v>
      </c>
      <c r="BV18418">
        <v>26</v>
      </c>
      <c r="BW18418">
        <v>50</v>
      </c>
    </row>
    <row r="18419" spans="1:75" x14ac:dyDescent="0.3">
      <c r="A18419">
        <v>259144</v>
      </c>
      <c r="B18419" t="s">
        <v>38290</v>
      </c>
      <c r="C18419" t="s">
        <v>38291</v>
      </c>
      <c r="D18419" t="s">
        <v>361</v>
      </c>
      <c r="E18419">
        <v>18</v>
      </c>
      <c r="F18419">
        <v>52</v>
      </c>
      <c r="G18419">
        <v>70</v>
      </c>
      <c r="H18419" t="s">
        <v>3253</v>
      </c>
      <c r="I18419" t="s">
        <v>80</v>
      </c>
      <c r="J18419">
        <v>2020</v>
      </c>
      <c r="K18419">
        <v>2025</v>
      </c>
      <c r="L18419" t="s">
        <v>562</v>
      </c>
      <c r="M18419">
        <v>184</v>
      </c>
      <c r="N18419">
        <v>78</v>
      </c>
      <c r="O18419" t="s">
        <v>82</v>
      </c>
      <c r="P18419">
        <v>54</v>
      </c>
      <c r="Q18419" t="s">
        <v>212</v>
      </c>
      <c r="R18419" s="1">
        <v>44103</v>
      </c>
      <c r="S18419">
        <v>200000</v>
      </c>
      <c r="T18419">
        <v>800</v>
      </c>
      <c r="U18419">
        <v>188000</v>
      </c>
      <c r="V18419">
        <v>241</v>
      </c>
      <c r="W18419">
        <v>53</v>
      </c>
      <c r="X18419">
        <v>49</v>
      </c>
      <c r="Y18419">
        <v>50</v>
      </c>
      <c r="Z18419">
        <v>52</v>
      </c>
      <c r="AA18419">
        <v>37</v>
      </c>
      <c r="AB18419">
        <v>212</v>
      </c>
      <c r="AC18419">
        <v>40</v>
      </c>
      <c r="AD18419">
        <v>43</v>
      </c>
      <c r="AE18419">
        <v>35</v>
      </c>
      <c r="AF18419">
        <v>44</v>
      </c>
      <c r="AG18419">
        <v>50</v>
      </c>
      <c r="AH18419">
        <v>293</v>
      </c>
      <c r="AI18419">
        <v>64</v>
      </c>
      <c r="AJ18419">
        <v>67</v>
      </c>
      <c r="AK18419">
        <v>54</v>
      </c>
      <c r="AL18419">
        <v>51</v>
      </c>
      <c r="AM18419">
        <v>57</v>
      </c>
      <c r="AN18419">
        <v>271</v>
      </c>
      <c r="AO18419">
        <v>54</v>
      </c>
      <c r="AP18419">
        <v>65</v>
      </c>
      <c r="AQ18419">
        <v>57</v>
      </c>
      <c r="AR18419">
        <v>63</v>
      </c>
      <c r="AS18419">
        <v>32</v>
      </c>
      <c r="AT18419">
        <v>235</v>
      </c>
      <c r="AU18419">
        <v>50</v>
      </c>
      <c r="AV18419">
        <v>46</v>
      </c>
      <c r="AW18419">
        <v>48</v>
      </c>
      <c r="AX18419">
        <v>44</v>
      </c>
      <c r="AY18419">
        <v>47</v>
      </c>
      <c r="AZ18419">
        <v>43</v>
      </c>
      <c r="BA18419">
        <v>150</v>
      </c>
      <c r="BB18419">
        <v>51</v>
      </c>
      <c r="BC18419">
        <v>50</v>
      </c>
      <c r="BD18419">
        <v>49</v>
      </c>
      <c r="BE18419">
        <v>66</v>
      </c>
      <c r="BF18419">
        <v>11</v>
      </c>
      <c r="BG18419">
        <v>12</v>
      </c>
      <c r="BH18419">
        <v>14</v>
      </c>
      <c r="BI18419">
        <v>15</v>
      </c>
      <c r="BJ18419">
        <v>14</v>
      </c>
      <c r="BK18419">
        <v>1468</v>
      </c>
      <c r="BL18419">
        <v>314</v>
      </c>
      <c r="BM18419">
        <v>3</v>
      </c>
      <c r="BN18419">
        <v>2</v>
      </c>
      <c r="BO18419" t="s">
        <v>84</v>
      </c>
      <c r="BP18419" t="s">
        <v>84</v>
      </c>
      <c r="BQ18419">
        <v>1</v>
      </c>
      <c r="BR18419">
        <v>66</v>
      </c>
      <c r="BS18419">
        <v>46</v>
      </c>
      <c r="BT18419">
        <v>48</v>
      </c>
      <c r="BU18419">
        <v>46</v>
      </c>
      <c r="BV18419">
        <v>49</v>
      </c>
      <c r="BW18419">
        <v>59</v>
      </c>
    </row>
    <row r="18420" spans="1:75" x14ac:dyDescent="0.3">
      <c r="A18420">
        <v>258401</v>
      </c>
      <c r="B18420" t="s">
        <v>38292</v>
      </c>
      <c r="C18420" t="s">
        <v>38293</v>
      </c>
      <c r="D18420" t="s">
        <v>237</v>
      </c>
      <c r="E18420">
        <v>20</v>
      </c>
      <c r="F18420">
        <v>52</v>
      </c>
      <c r="G18420">
        <v>66</v>
      </c>
      <c r="H18420" t="s">
        <v>4022</v>
      </c>
      <c r="I18420" t="s">
        <v>80</v>
      </c>
      <c r="J18420">
        <v>2020</v>
      </c>
      <c r="K18420">
        <v>2024</v>
      </c>
      <c r="L18420" t="s">
        <v>92</v>
      </c>
      <c r="M18420">
        <v>175</v>
      </c>
      <c r="N18420">
        <v>73</v>
      </c>
      <c r="O18420" t="s">
        <v>91</v>
      </c>
      <c r="P18420">
        <v>54</v>
      </c>
      <c r="Q18420" t="s">
        <v>92</v>
      </c>
      <c r="R18420" s="1">
        <v>44013</v>
      </c>
      <c r="S18420">
        <v>190000</v>
      </c>
      <c r="T18420">
        <v>500</v>
      </c>
      <c r="U18420">
        <v>311000</v>
      </c>
      <c r="V18420">
        <v>216</v>
      </c>
      <c r="W18420">
        <v>32</v>
      </c>
      <c r="X18420">
        <v>55</v>
      </c>
      <c r="Y18420">
        <v>49</v>
      </c>
      <c r="Z18420">
        <v>38</v>
      </c>
      <c r="AA18420">
        <v>42</v>
      </c>
      <c r="AB18420">
        <v>204</v>
      </c>
      <c r="AC18420">
        <v>56</v>
      </c>
      <c r="AD18420">
        <v>34</v>
      </c>
      <c r="AE18420">
        <v>29</v>
      </c>
      <c r="AF18420">
        <v>34</v>
      </c>
      <c r="AG18420">
        <v>51</v>
      </c>
      <c r="AH18420">
        <v>318</v>
      </c>
      <c r="AI18420">
        <v>74</v>
      </c>
      <c r="AJ18420">
        <v>65</v>
      </c>
      <c r="AK18420">
        <v>56</v>
      </c>
      <c r="AL18420">
        <v>48</v>
      </c>
      <c r="AM18420">
        <v>75</v>
      </c>
      <c r="AN18420">
        <v>278</v>
      </c>
      <c r="AO18420">
        <v>57</v>
      </c>
      <c r="AP18420">
        <v>61</v>
      </c>
      <c r="AQ18420">
        <v>62</v>
      </c>
      <c r="AR18420">
        <v>52</v>
      </c>
      <c r="AS18420">
        <v>46</v>
      </c>
      <c r="AT18420">
        <v>184</v>
      </c>
      <c r="AU18420">
        <v>29</v>
      </c>
      <c r="AV18420">
        <v>12</v>
      </c>
      <c r="AW18420">
        <v>43</v>
      </c>
      <c r="AX18420">
        <v>41</v>
      </c>
      <c r="AY18420">
        <v>59</v>
      </c>
      <c r="AZ18420">
        <v>47</v>
      </c>
      <c r="BA18420">
        <v>37</v>
      </c>
      <c r="BB18420">
        <v>13</v>
      </c>
      <c r="BC18420">
        <v>12</v>
      </c>
      <c r="BD18420">
        <v>12</v>
      </c>
      <c r="BE18420">
        <v>55</v>
      </c>
      <c r="BF18420">
        <v>6</v>
      </c>
      <c r="BG18420">
        <v>11</v>
      </c>
      <c r="BH18420">
        <v>15</v>
      </c>
      <c r="BI18420">
        <v>13</v>
      </c>
      <c r="BJ18420">
        <v>10</v>
      </c>
      <c r="BK18420">
        <v>1292</v>
      </c>
      <c r="BL18420">
        <v>279</v>
      </c>
      <c r="BM18420">
        <v>3</v>
      </c>
      <c r="BN18420">
        <v>2</v>
      </c>
      <c r="BO18420" t="s">
        <v>93</v>
      </c>
      <c r="BP18420" t="s">
        <v>85</v>
      </c>
      <c r="BQ18420">
        <v>1</v>
      </c>
      <c r="BR18420">
        <v>69</v>
      </c>
      <c r="BS18420">
        <v>53</v>
      </c>
      <c r="BT18420">
        <v>36</v>
      </c>
      <c r="BU18420">
        <v>55</v>
      </c>
      <c r="BV18420">
        <v>16</v>
      </c>
      <c r="BW18420">
        <v>50</v>
      </c>
    </row>
    <row r="18421" spans="1:75" x14ac:dyDescent="0.3">
      <c r="A18421">
        <v>241998</v>
      </c>
      <c r="B18421" t="s">
        <v>38294</v>
      </c>
      <c r="C18421" t="s">
        <v>38295</v>
      </c>
      <c r="D18421" t="s">
        <v>1294</v>
      </c>
      <c r="E18421">
        <v>24</v>
      </c>
      <c r="F18421">
        <v>52</v>
      </c>
      <c r="G18421">
        <v>59</v>
      </c>
      <c r="H18421" t="s">
        <v>3293</v>
      </c>
      <c r="I18421" t="s">
        <v>80</v>
      </c>
      <c r="J18421">
        <v>2019</v>
      </c>
      <c r="K18421">
        <v>2020</v>
      </c>
      <c r="L18421" t="s">
        <v>92</v>
      </c>
      <c r="M18421">
        <v>180</v>
      </c>
      <c r="N18421">
        <v>70</v>
      </c>
      <c r="O18421" t="s">
        <v>91</v>
      </c>
      <c r="P18421">
        <v>54</v>
      </c>
      <c r="Q18421" t="s">
        <v>92</v>
      </c>
      <c r="R18421" s="1">
        <v>43497</v>
      </c>
      <c r="S18421">
        <v>160000</v>
      </c>
      <c r="T18421">
        <v>2000</v>
      </c>
      <c r="U18421">
        <v>123000</v>
      </c>
      <c r="V18421">
        <v>224</v>
      </c>
      <c r="W18421">
        <v>34</v>
      </c>
      <c r="X18421">
        <v>55</v>
      </c>
      <c r="Y18421">
        <v>53</v>
      </c>
      <c r="Z18421">
        <v>41</v>
      </c>
      <c r="AA18421">
        <v>41</v>
      </c>
      <c r="AB18421">
        <v>195</v>
      </c>
      <c r="AC18421">
        <v>48</v>
      </c>
      <c r="AD18421">
        <v>32</v>
      </c>
      <c r="AE18421">
        <v>34</v>
      </c>
      <c r="AF18421">
        <v>33</v>
      </c>
      <c r="AG18421">
        <v>48</v>
      </c>
      <c r="AH18421">
        <v>352</v>
      </c>
      <c r="AI18421">
        <v>76</v>
      </c>
      <c r="AJ18421">
        <v>71</v>
      </c>
      <c r="AK18421">
        <v>80</v>
      </c>
      <c r="AL18421">
        <v>54</v>
      </c>
      <c r="AM18421">
        <v>71</v>
      </c>
      <c r="AN18421">
        <v>271</v>
      </c>
      <c r="AO18421">
        <v>44</v>
      </c>
      <c r="AP18421">
        <v>70</v>
      </c>
      <c r="AQ18421">
        <v>58</v>
      </c>
      <c r="AR18421">
        <v>48</v>
      </c>
      <c r="AS18421">
        <v>51</v>
      </c>
      <c r="AT18421">
        <v>203</v>
      </c>
      <c r="AU18421">
        <v>30</v>
      </c>
      <c r="AV18421">
        <v>14</v>
      </c>
      <c r="AW18421">
        <v>50</v>
      </c>
      <c r="AX18421">
        <v>48</v>
      </c>
      <c r="AY18421">
        <v>61</v>
      </c>
      <c r="AZ18421">
        <v>41</v>
      </c>
      <c r="BA18421">
        <v>40</v>
      </c>
      <c r="BB18421">
        <v>15</v>
      </c>
      <c r="BC18421">
        <v>15</v>
      </c>
      <c r="BD18421">
        <v>10</v>
      </c>
      <c r="BE18421">
        <v>48</v>
      </c>
      <c r="BF18421">
        <v>11</v>
      </c>
      <c r="BG18421">
        <v>13</v>
      </c>
      <c r="BH18421">
        <v>7</v>
      </c>
      <c r="BI18421">
        <v>12</v>
      </c>
      <c r="BJ18421">
        <v>5</v>
      </c>
      <c r="BK18421">
        <v>1333</v>
      </c>
      <c r="BL18421">
        <v>282</v>
      </c>
      <c r="BM18421">
        <v>3</v>
      </c>
      <c r="BN18421">
        <v>2</v>
      </c>
      <c r="BO18421" t="s">
        <v>93</v>
      </c>
      <c r="BP18421" t="s">
        <v>84</v>
      </c>
      <c r="BQ18421">
        <v>1</v>
      </c>
      <c r="BR18421">
        <v>73</v>
      </c>
      <c r="BS18421">
        <v>51</v>
      </c>
      <c r="BT18421">
        <v>39</v>
      </c>
      <c r="BU18421">
        <v>53</v>
      </c>
      <c r="BV18421">
        <v>18</v>
      </c>
      <c r="BW18421">
        <v>48</v>
      </c>
    </row>
    <row r="18422" spans="1:75" x14ac:dyDescent="0.3">
      <c r="A18422">
        <v>252758</v>
      </c>
      <c r="B18422" t="s">
        <v>38296</v>
      </c>
      <c r="C18422" t="s">
        <v>38297</v>
      </c>
      <c r="D18422" t="s">
        <v>1002</v>
      </c>
      <c r="E18422">
        <v>18</v>
      </c>
      <c r="F18422">
        <v>52</v>
      </c>
      <c r="G18422">
        <v>67</v>
      </c>
      <c r="H18422" t="s">
        <v>21735</v>
      </c>
      <c r="I18422" t="s">
        <v>80</v>
      </c>
      <c r="J18422">
        <v>2019</v>
      </c>
      <c r="K18422">
        <v>2020</v>
      </c>
      <c r="L18422" t="s">
        <v>2769</v>
      </c>
      <c r="M18422">
        <v>177</v>
      </c>
      <c r="N18422">
        <v>66</v>
      </c>
      <c r="O18422" t="s">
        <v>91</v>
      </c>
      <c r="P18422">
        <v>54</v>
      </c>
      <c r="Q18422" t="s">
        <v>104</v>
      </c>
      <c r="R18422" s="1">
        <v>43616</v>
      </c>
      <c r="S18422">
        <v>180000</v>
      </c>
      <c r="T18422">
        <v>500</v>
      </c>
      <c r="U18422">
        <v>218000</v>
      </c>
      <c r="V18422">
        <v>228</v>
      </c>
      <c r="W18422">
        <v>46</v>
      </c>
      <c r="X18422">
        <v>49</v>
      </c>
      <c r="Y18422">
        <v>42</v>
      </c>
      <c r="Z18422">
        <v>53</v>
      </c>
      <c r="AA18422">
        <v>38</v>
      </c>
      <c r="AB18422">
        <v>251</v>
      </c>
      <c r="AC18422">
        <v>55</v>
      </c>
      <c r="AD18422">
        <v>49</v>
      </c>
      <c r="AE18422">
        <v>46</v>
      </c>
      <c r="AF18422">
        <v>49</v>
      </c>
      <c r="AG18422">
        <v>52</v>
      </c>
      <c r="AH18422">
        <v>282</v>
      </c>
      <c r="AI18422">
        <v>56</v>
      </c>
      <c r="AJ18422">
        <v>56</v>
      </c>
      <c r="AK18422">
        <v>55</v>
      </c>
      <c r="AL18422">
        <v>51</v>
      </c>
      <c r="AM18422">
        <v>64</v>
      </c>
      <c r="AN18422">
        <v>240</v>
      </c>
      <c r="AO18422">
        <v>50</v>
      </c>
      <c r="AP18422">
        <v>48</v>
      </c>
      <c r="AQ18422">
        <v>49</v>
      </c>
      <c r="AR18422">
        <v>47</v>
      </c>
      <c r="AS18422">
        <v>46</v>
      </c>
      <c r="AT18422">
        <v>249</v>
      </c>
      <c r="AU18422">
        <v>45</v>
      </c>
      <c r="AV18422">
        <v>52</v>
      </c>
      <c r="AW18422">
        <v>51</v>
      </c>
      <c r="AX18422">
        <v>53</v>
      </c>
      <c r="AY18422">
        <v>48</v>
      </c>
      <c r="AZ18422">
        <v>53</v>
      </c>
      <c r="BA18422">
        <v>131</v>
      </c>
      <c r="BB18422">
        <v>37</v>
      </c>
      <c r="BC18422">
        <v>49</v>
      </c>
      <c r="BD18422">
        <v>45</v>
      </c>
      <c r="BE18422">
        <v>44</v>
      </c>
      <c r="BF18422">
        <v>7</v>
      </c>
      <c r="BG18422">
        <v>7</v>
      </c>
      <c r="BH18422">
        <v>6</v>
      </c>
      <c r="BI18422">
        <v>13</v>
      </c>
      <c r="BJ18422">
        <v>11</v>
      </c>
      <c r="BK18422">
        <v>1425</v>
      </c>
      <c r="BL18422">
        <v>300</v>
      </c>
      <c r="BM18422">
        <v>3</v>
      </c>
      <c r="BN18422">
        <v>2</v>
      </c>
      <c r="BO18422" t="s">
        <v>84</v>
      </c>
      <c r="BP18422" t="s">
        <v>84</v>
      </c>
      <c r="BQ18422">
        <v>1</v>
      </c>
      <c r="BR18422">
        <v>56</v>
      </c>
      <c r="BS18422">
        <v>48</v>
      </c>
      <c r="BT18422">
        <v>50</v>
      </c>
      <c r="BU18422">
        <v>54</v>
      </c>
      <c r="BV18422">
        <v>45</v>
      </c>
      <c r="BW18422">
        <v>47</v>
      </c>
    </row>
    <row r="18423" spans="1:75" x14ac:dyDescent="0.3">
      <c r="A18423">
        <v>252506</v>
      </c>
      <c r="B18423" t="s">
        <v>38298</v>
      </c>
      <c r="C18423" t="s">
        <v>38299</v>
      </c>
      <c r="D18423" t="s">
        <v>113</v>
      </c>
      <c r="E18423">
        <v>19</v>
      </c>
      <c r="F18423">
        <v>52</v>
      </c>
      <c r="G18423">
        <v>72</v>
      </c>
      <c r="H18423" t="s">
        <v>10387</v>
      </c>
      <c r="I18423" t="s">
        <v>80</v>
      </c>
      <c r="J18423">
        <v>2019</v>
      </c>
      <c r="K18423">
        <v>2022</v>
      </c>
      <c r="L18423" t="s">
        <v>138</v>
      </c>
      <c r="M18423">
        <v>174</v>
      </c>
      <c r="N18423">
        <v>61</v>
      </c>
      <c r="O18423" t="s">
        <v>82</v>
      </c>
      <c r="P18423">
        <v>55</v>
      </c>
      <c r="Q18423" t="s">
        <v>104</v>
      </c>
      <c r="R18423" s="1">
        <v>43517</v>
      </c>
      <c r="S18423">
        <v>210000</v>
      </c>
      <c r="T18423">
        <v>600</v>
      </c>
      <c r="U18423">
        <v>235000</v>
      </c>
      <c r="V18423">
        <v>231</v>
      </c>
      <c r="W18423">
        <v>44</v>
      </c>
      <c r="X18423">
        <v>42</v>
      </c>
      <c r="Y18423">
        <v>51</v>
      </c>
      <c r="Z18423">
        <v>57</v>
      </c>
      <c r="AA18423">
        <v>37</v>
      </c>
      <c r="AB18423">
        <v>244</v>
      </c>
      <c r="AC18423">
        <v>58</v>
      </c>
      <c r="AD18423">
        <v>42</v>
      </c>
      <c r="AE18423">
        <v>38</v>
      </c>
      <c r="AF18423">
        <v>51</v>
      </c>
      <c r="AG18423">
        <v>55</v>
      </c>
      <c r="AH18423">
        <v>303</v>
      </c>
      <c r="AI18423">
        <v>55</v>
      </c>
      <c r="AJ18423">
        <v>58</v>
      </c>
      <c r="AK18423">
        <v>59</v>
      </c>
      <c r="AL18423">
        <v>53</v>
      </c>
      <c r="AM18423">
        <v>78</v>
      </c>
      <c r="AN18423">
        <v>248</v>
      </c>
      <c r="AO18423">
        <v>52</v>
      </c>
      <c r="AP18423">
        <v>61</v>
      </c>
      <c r="AQ18423">
        <v>49</v>
      </c>
      <c r="AR18423">
        <v>48</v>
      </c>
      <c r="AS18423">
        <v>38</v>
      </c>
      <c r="AT18423">
        <v>226</v>
      </c>
      <c r="AU18423">
        <v>42</v>
      </c>
      <c r="AV18423">
        <v>47</v>
      </c>
      <c r="AW18423">
        <v>43</v>
      </c>
      <c r="AX18423">
        <v>54</v>
      </c>
      <c r="AY18423">
        <v>40</v>
      </c>
      <c r="AZ18423">
        <v>47</v>
      </c>
      <c r="BA18423">
        <v>147</v>
      </c>
      <c r="BB18423">
        <v>45</v>
      </c>
      <c r="BC18423">
        <v>48</v>
      </c>
      <c r="BD18423">
        <v>54</v>
      </c>
      <c r="BE18423">
        <v>48</v>
      </c>
      <c r="BF18423">
        <v>6</v>
      </c>
      <c r="BG18423">
        <v>13</v>
      </c>
      <c r="BH18423">
        <v>8</v>
      </c>
      <c r="BI18423">
        <v>7</v>
      </c>
      <c r="BJ18423">
        <v>14</v>
      </c>
      <c r="BK18423">
        <v>1447</v>
      </c>
      <c r="BL18423">
        <v>305</v>
      </c>
      <c r="BM18423">
        <v>3</v>
      </c>
      <c r="BN18423">
        <v>2</v>
      </c>
      <c r="BO18423" t="s">
        <v>84</v>
      </c>
      <c r="BP18423" t="s">
        <v>93</v>
      </c>
      <c r="BQ18423">
        <v>1</v>
      </c>
      <c r="BR18423">
        <v>57</v>
      </c>
      <c r="BS18423">
        <v>43</v>
      </c>
      <c r="BT18423">
        <v>51</v>
      </c>
      <c r="BU18423">
        <v>58</v>
      </c>
      <c r="BV18423">
        <v>48</v>
      </c>
      <c r="BW18423">
        <v>48</v>
      </c>
    </row>
    <row r="18424" spans="1:75" x14ac:dyDescent="0.3">
      <c r="A18424">
        <v>242011</v>
      </c>
      <c r="B18424" t="s">
        <v>38300</v>
      </c>
      <c r="C18424" t="s">
        <v>38301</v>
      </c>
      <c r="D18424" t="s">
        <v>1002</v>
      </c>
      <c r="E18424">
        <v>23</v>
      </c>
      <c r="F18424">
        <v>52</v>
      </c>
      <c r="G18424">
        <v>59</v>
      </c>
      <c r="H18424" t="s">
        <v>31241</v>
      </c>
      <c r="I18424" t="s">
        <v>80</v>
      </c>
      <c r="J18424">
        <v>2017</v>
      </c>
      <c r="K18424">
        <v>2020</v>
      </c>
      <c r="L18424" t="s">
        <v>92</v>
      </c>
      <c r="M18424">
        <v>175</v>
      </c>
      <c r="N18424">
        <v>75</v>
      </c>
      <c r="O18424" t="s">
        <v>91</v>
      </c>
      <c r="P18424">
        <v>54</v>
      </c>
      <c r="Q18424" t="s">
        <v>92</v>
      </c>
      <c r="R18424" s="1">
        <v>42736</v>
      </c>
      <c r="S18424">
        <v>160000</v>
      </c>
      <c r="T18424">
        <v>500</v>
      </c>
      <c r="U18424">
        <v>123000</v>
      </c>
      <c r="V18424">
        <v>226</v>
      </c>
      <c r="W18424">
        <v>35</v>
      </c>
      <c r="X18424">
        <v>56</v>
      </c>
      <c r="Y18424">
        <v>50</v>
      </c>
      <c r="Z18424">
        <v>44</v>
      </c>
      <c r="AA18424">
        <v>41</v>
      </c>
      <c r="AB18424">
        <v>212</v>
      </c>
      <c r="AC18424">
        <v>49</v>
      </c>
      <c r="AD18424">
        <v>43</v>
      </c>
      <c r="AE18424">
        <v>36</v>
      </c>
      <c r="AF18424">
        <v>37</v>
      </c>
      <c r="AG18424">
        <v>47</v>
      </c>
      <c r="AH18424">
        <v>306</v>
      </c>
      <c r="AI18424">
        <v>63</v>
      </c>
      <c r="AJ18424">
        <v>65</v>
      </c>
      <c r="AK18424">
        <v>63</v>
      </c>
      <c r="AL18424">
        <v>52</v>
      </c>
      <c r="AM18424">
        <v>63</v>
      </c>
      <c r="AN18424">
        <v>264</v>
      </c>
      <c r="AO18424">
        <v>45</v>
      </c>
      <c r="AP18424">
        <v>61</v>
      </c>
      <c r="AQ18424">
        <v>58</v>
      </c>
      <c r="AR18424">
        <v>53</v>
      </c>
      <c r="AS18424">
        <v>47</v>
      </c>
      <c r="AT18424">
        <v>211</v>
      </c>
      <c r="AU18424">
        <v>39</v>
      </c>
      <c r="AV18424">
        <v>17</v>
      </c>
      <c r="AW18424">
        <v>53</v>
      </c>
      <c r="AX18424">
        <v>47</v>
      </c>
      <c r="AY18424">
        <v>55</v>
      </c>
      <c r="AZ18424">
        <v>47</v>
      </c>
      <c r="BA18424">
        <v>65</v>
      </c>
      <c r="BB18424">
        <v>33</v>
      </c>
      <c r="BC18424">
        <v>15</v>
      </c>
      <c r="BD18424">
        <v>17</v>
      </c>
      <c r="BE18424">
        <v>44</v>
      </c>
      <c r="BF18424">
        <v>7</v>
      </c>
      <c r="BG18424">
        <v>14</v>
      </c>
      <c r="BH18424">
        <v>6</v>
      </c>
      <c r="BI18424">
        <v>8</v>
      </c>
      <c r="BJ18424">
        <v>9</v>
      </c>
      <c r="BK18424">
        <v>1328</v>
      </c>
      <c r="BL18424">
        <v>284</v>
      </c>
      <c r="BM18424">
        <v>3</v>
      </c>
      <c r="BN18424">
        <v>2</v>
      </c>
      <c r="BO18424" t="s">
        <v>93</v>
      </c>
      <c r="BP18424" t="s">
        <v>85</v>
      </c>
      <c r="BQ18424">
        <v>1</v>
      </c>
      <c r="BR18424">
        <v>64</v>
      </c>
      <c r="BS18424">
        <v>51</v>
      </c>
      <c r="BT18424">
        <v>41</v>
      </c>
      <c r="BU18424">
        <v>51</v>
      </c>
      <c r="BV18424">
        <v>25</v>
      </c>
      <c r="BW18424">
        <v>52</v>
      </c>
    </row>
    <row r="18425" spans="1:75" x14ac:dyDescent="0.3">
      <c r="A18425">
        <v>255807</v>
      </c>
      <c r="B18425" t="s">
        <v>38302</v>
      </c>
      <c r="C18425" t="s">
        <v>38303</v>
      </c>
      <c r="D18425" t="s">
        <v>199</v>
      </c>
      <c r="E18425">
        <v>26</v>
      </c>
      <c r="F18425">
        <v>52</v>
      </c>
      <c r="G18425">
        <v>55</v>
      </c>
      <c r="H18425" t="s">
        <v>28949</v>
      </c>
      <c r="I18425" t="s">
        <v>80</v>
      </c>
      <c r="J18425">
        <v>2020</v>
      </c>
      <c r="K18425">
        <v>2020</v>
      </c>
      <c r="L18425" t="s">
        <v>92</v>
      </c>
      <c r="M18425">
        <v>184</v>
      </c>
      <c r="N18425">
        <v>79</v>
      </c>
      <c r="O18425" t="s">
        <v>82</v>
      </c>
      <c r="P18425">
        <v>54</v>
      </c>
      <c r="Q18425" t="s">
        <v>92</v>
      </c>
      <c r="R18425" s="1">
        <v>43854</v>
      </c>
      <c r="S18425">
        <v>110000</v>
      </c>
      <c r="T18425">
        <v>550</v>
      </c>
      <c r="U18425">
        <v>98000</v>
      </c>
      <c r="V18425">
        <v>222</v>
      </c>
      <c r="W18425">
        <v>27</v>
      </c>
      <c r="X18425">
        <v>56</v>
      </c>
      <c r="Y18425">
        <v>50</v>
      </c>
      <c r="Z18425">
        <v>43</v>
      </c>
      <c r="AA18425">
        <v>46</v>
      </c>
      <c r="AB18425">
        <v>227</v>
      </c>
      <c r="AC18425">
        <v>50</v>
      </c>
      <c r="AD18425">
        <v>51</v>
      </c>
      <c r="AE18425">
        <v>53</v>
      </c>
      <c r="AF18425">
        <v>29</v>
      </c>
      <c r="AG18425">
        <v>44</v>
      </c>
      <c r="AH18425">
        <v>267</v>
      </c>
      <c r="AI18425">
        <v>56</v>
      </c>
      <c r="AJ18425">
        <v>64</v>
      </c>
      <c r="AK18425">
        <v>48</v>
      </c>
      <c r="AL18425">
        <v>49</v>
      </c>
      <c r="AM18425">
        <v>50</v>
      </c>
      <c r="AN18425">
        <v>290</v>
      </c>
      <c r="AO18425">
        <v>53</v>
      </c>
      <c r="AP18425">
        <v>60</v>
      </c>
      <c r="AQ18425">
        <v>54</v>
      </c>
      <c r="AR18425">
        <v>69</v>
      </c>
      <c r="AS18425">
        <v>54</v>
      </c>
      <c r="AT18425">
        <v>194</v>
      </c>
      <c r="AU18425">
        <v>32</v>
      </c>
      <c r="AV18425">
        <v>13</v>
      </c>
      <c r="AW18425">
        <v>51</v>
      </c>
      <c r="AX18425">
        <v>46</v>
      </c>
      <c r="AY18425">
        <v>52</v>
      </c>
      <c r="AZ18425">
        <v>40</v>
      </c>
      <c r="BA18425">
        <v>53</v>
      </c>
      <c r="BB18425">
        <v>17</v>
      </c>
      <c r="BC18425">
        <v>17</v>
      </c>
      <c r="BD18425">
        <v>19</v>
      </c>
      <c r="BE18425">
        <v>57</v>
      </c>
      <c r="BF18425">
        <v>6</v>
      </c>
      <c r="BG18425">
        <v>14</v>
      </c>
      <c r="BH18425">
        <v>14</v>
      </c>
      <c r="BI18425">
        <v>9</v>
      </c>
      <c r="BJ18425">
        <v>14</v>
      </c>
      <c r="BK18425">
        <v>1310</v>
      </c>
      <c r="BL18425">
        <v>278</v>
      </c>
      <c r="BM18425">
        <v>2</v>
      </c>
      <c r="BN18425">
        <v>2</v>
      </c>
      <c r="BO18425" t="s">
        <v>84</v>
      </c>
      <c r="BP18425" t="s">
        <v>84</v>
      </c>
      <c r="BQ18425">
        <v>1</v>
      </c>
      <c r="BR18425">
        <v>60</v>
      </c>
      <c r="BS18425">
        <v>54</v>
      </c>
      <c r="BT18425">
        <v>39</v>
      </c>
      <c r="BU18425">
        <v>48</v>
      </c>
      <c r="BV18425">
        <v>20</v>
      </c>
      <c r="BW18425">
        <v>57</v>
      </c>
    </row>
    <row r="18426" spans="1:75" x14ac:dyDescent="0.3">
      <c r="A18426">
        <v>246620</v>
      </c>
      <c r="B18426" t="s">
        <v>38304</v>
      </c>
      <c r="C18426" t="s">
        <v>38305</v>
      </c>
      <c r="D18426" t="s">
        <v>678</v>
      </c>
      <c r="E18426">
        <v>19</v>
      </c>
      <c r="F18426">
        <v>52</v>
      </c>
      <c r="G18426">
        <v>72</v>
      </c>
      <c r="H18426" t="s">
        <v>4280</v>
      </c>
      <c r="I18426" t="s">
        <v>80</v>
      </c>
      <c r="J18426">
        <v>2018</v>
      </c>
      <c r="K18426">
        <v>2023</v>
      </c>
      <c r="L18426" t="s">
        <v>131</v>
      </c>
      <c r="M18426">
        <v>192</v>
      </c>
      <c r="N18426">
        <v>84</v>
      </c>
      <c r="O18426" t="s">
        <v>91</v>
      </c>
      <c r="P18426">
        <v>54</v>
      </c>
      <c r="Q18426" t="s">
        <v>131</v>
      </c>
      <c r="R18426" s="1">
        <v>43403</v>
      </c>
      <c r="S18426">
        <v>210000</v>
      </c>
      <c r="T18426">
        <v>600</v>
      </c>
      <c r="U18426">
        <v>245000</v>
      </c>
      <c r="V18426">
        <v>168</v>
      </c>
      <c r="W18426">
        <v>22</v>
      </c>
      <c r="X18426">
        <v>22</v>
      </c>
      <c r="Y18426">
        <v>49</v>
      </c>
      <c r="Z18426">
        <v>52</v>
      </c>
      <c r="AA18426">
        <v>23</v>
      </c>
      <c r="AB18426">
        <v>157</v>
      </c>
      <c r="AC18426">
        <v>28</v>
      </c>
      <c r="AD18426">
        <v>25</v>
      </c>
      <c r="AE18426">
        <v>24</v>
      </c>
      <c r="AF18426">
        <v>45</v>
      </c>
      <c r="AG18426">
        <v>35</v>
      </c>
      <c r="AH18426">
        <v>231</v>
      </c>
      <c r="AI18426">
        <v>52</v>
      </c>
      <c r="AJ18426">
        <v>52</v>
      </c>
      <c r="AK18426">
        <v>38</v>
      </c>
      <c r="AL18426">
        <v>46</v>
      </c>
      <c r="AM18426">
        <v>43</v>
      </c>
      <c r="AN18426">
        <v>254</v>
      </c>
      <c r="AO18426">
        <v>39</v>
      </c>
      <c r="AP18426">
        <v>66</v>
      </c>
      <c r="AQ18426">
        <v>59</v>
      </c>
      <c r="AR18426">
        <v>75</v>
      </c>
      <c r="AS18426">
        <v>15</v>
      </c>
      <c r="AT18426">
        <v>188</v>
      </c>
      <c r="AU18426">
        <v>47</v>
      </c>
      <c r="AV18426">
        <v>50</v>
      </c>
      <c r="AW18426">
        <v>29</v>
      </c>
      <c r="AX18426">
        <v>25</v>
      </c>
      <c r="AY18426">
        <v>37</v>
      </c>
      <c r="AZ18426">
        <v>49</v>
      </c>
      <c r="BA18426">
        <v>151</v>
      </c>
      <c r="BB18426">
        <v>52</v>
      </c>
      <c r="BC18426">
        <v>51</v>
      </c>
      <c r="BD18426">
        <v>48</v>
      </c>
      <c r="BE18426">
        <v>58</v>
      </c>
      <c r="BF18426">
        <v>9</v>
      </c>
      <c r="BG18426">
        <v>13</v>
      </c>
      <c r="BH18426">
        <v>11</v>
      </c>
      <c r="BI18426">
        <v>15</v>
      </c>
      <c r="BJ18426">
        <v>10</v>
      </c>
      <c r="BK18426">
        <v>1207</v>
      </c>
      <c r="BL18426">
        <v>263</v>
      </c>
      <c r="BM18426">
        <v>3</v>
      </c>
      <c r="BN18426">
        <v>2</v>
      </c>
      <c r="BO18426" t="s">
        <v>85</v>
      </c>
      <c r="BP18426" t="s">
        <v>84</v>
      </c>
      <c r="BQ18426">
        <v>1</v>
      </c>
      <c r="BR18426">
        <v>52</v>
      </c>
      <c r="BS18426">
        <v>25</v>
      </c>
      <c r="BT18426">
        <v>37</v>
      </c>
      <c r="BU18426">
        <v>33</v>
      </c>
      <c r="BV18426">
        <v>51</v>
      </c>
      <c r="BW18426">
        <v>65</v>
      </c>
    </row>
    <row r="18427" spans="1:75" x14ac:dyDescent="0.3">
      <c r="A18427">
        <v>243297</v>
      </c>
      <c r="B18427" t="s">
        <v>38306</v>
      </c>
      <c r="C18427" t="s">
        <v>38307</v>
      </c>
      <c r="D18427" t="s">
        <v>154</v>
      </c>
      <c r="E18427">
        <v>19</v>
      </c>
      <c r="F18427">
        <v>52</v>
      </c>
      <c r="G18427">
        <v>72</v>
      </c>
      <c r="H18427" t="s">
        <v>12169</v>
      </c>
      <c r="I18427" t="s">
        <v>80</v>
      </c>
      <c r="J18427">
        <v>2017</v>
      </c>
      <c r="K18427">
        <v>2021</v>
      </c>
      <c r="L18427" t="s">
        <v>200</v>
      </c>
      <c r="M18427">
        <v>178</v>
      </c>
      <c r="N18427">
        <v>70</v>
      </c>
      <c r="O18427" t="s">
        <v>82</v>
      </c>
      <c r="P18427">
        <v>52</v>
      </c>
      <c r="Q18427" t="s">
        <v>200</v>
      </c>
      <c r="R18427" s="1">
        <v>42963</v>
      </c>
      <c r="S18427">
        <v>210000</v>
      </c>
      <c r="T18427">
        <v>1000</v>
      </c>
      <c r="U18427">
        <v>275000</v>
      </c>
      <c r="V18427">
        <v>175</v>
      </c>
      <c r="W18427">
        <v>46</v>
      </c>
      <c r="X18427">
        <v>26</v>
      </c>
      <c r="Y18427">
        <v>39</v>
      </c>
      <c r="Z18427">
        <v>36</v>
      </c>
      <c r="AA18427">
        <v>28</v>
      </c>
      <c r="AB18427">
        <v>166</v>
      </c>
      <c r="AC18427">
        <v>46</v>
      </c>
      <c r="AD18427">
        <v>29</v>
      </c>
      <c r="AE18427">
        <v>26</v>
      </c>
      <c r="AF18427">
        <v>26</v>
      </c>
      <c r="AG18427">
        <v>39</v>
      </c>
      <c r="AH18427">
        <v>312</v>
      </c>
      <c r="AI18427">
        <v>66</v>
      </c>
      <c r="AJ18427">
        <v>61</v>
      </c>
      <c r="AK18427">
        <v>63</v>
      </c>
      <c r="AL18427">
        <v>52</v>
      </c>
      <c r="AM18427">
        <v>70</v>
      </c>
      <c r="AN18427">
        <v>207</v>
      </c>
      <c r="AO18427">
        <v>24</v>
      </c>
      <c r="AP18427">
        <v>60</v>
      </c>
      <c r="AQ18427">
        <v>52</v>
      </c>
      <c r="AR18427">
        <v>50</v>
      </c>
      <c r="AS18427">
        <v>21</v>
      </c>
      <c r="AT18427">
        <v>218</v>
      </c>
      <c r="AU18427">
        <v>45</v>
      </c>
      <c r="AV18427">
        <v>52</v>
      </c>
      <c r="AW18427">
        <v>48</v>
      </c>
      <c r="AX18427">
        <v>37</v>
      </c>
      <c r="AY18427">
        <v>36</v>
      </c>
      <c r="AZ18427">
        <v>46</v>
      </c>
      <c r="BA18427">
        <v>150</v>
      </c>
      <c r="BB18427">
        <v>48</v>
      </c>
      <c r="BC18427">
        <v>53</v>
      </c>
      <c r="BD18427">
        <v>49</v>
      </c>
      <c r="BE18427">
        <v>48</v>
      </c>
      <c r="BF18427">
        <v>7</v>
      </c>
      <c r="BG18427">
        <v>11</v>
      </c>
      <c r="BH18427">
        <v>12</v>
      </c>
      <c r="BI18427">
        <v>7</v>
      </c>
      <c r="BJ18427">
        <v>11</v>
      </c>
      <c r="BK18427">
        <v>1276</v>
      </c>
      <c r="BL18427">
        <v>272</v>
      </c>
      <c r="BM18427">
        <v>3</v>
      </c>
      <c r="BN18427">
        <v>2</v>
      </c>
      <c r="BO18427" t="s">
        <v>84</v>
      </c>
      <c r="BP18427" t="s">
        <v>84</v>
      </c>
      <c r="BQ18427">
        <v>1</v>
      </c>
      <c r="BR18427">
        <v>63</v>
      </c>
      <c r="BS18427">
        <v>26</v>
      </c>
      <c r="BT18427">
        <v>36</v>
      </c>
      <c r="BU18427">
        <v>47</v>
      </c>
      <c r="BV18427">
        <v>50</v>
      </c>
      <c r="BW18427">
        <v>50</v>
      </c>
    </row>
    <row r="18428" spans="1:75" x14ac:dyDescent="0.3">
      <c r="A18428">
        <v>251490</v>
      </c>
      <c r="B18428" t="s">
        <v>38308</v>
      </c>
      <c r="C18428" t="s">
        <v>38309</v>
      </c>
      <c r="D18428" t="s">
        <v>113</v>
      </c>
      <c r="E18428">
        <v>19</v>
      </c>
      <c r="F18428">
        <v>52</v>
      </c>
      <c r="G18428">
        <v>68</v>
      </c>
      <c r="H18428" t="s">
        <v>7648</v>
      </c>
      <c r="I18428" t="s">
        <v>80</v>
      </c>
      <c r="J18428">
        <v>2019</v>
      </c>
      <c r="K18428">
        <v>2022</v>
      </c>
      <c r="L18428" t="s">
        <v>183</v>
      </c>
      <c r="M18428">
        <v>183</v>
      </c>
      <c r="N18428">
        <v>75</v>
      </c>
      <c r="O18428" t="s">
        <v>91</v>
      </c>
      <c r="P18428">
        <v>54</v>
      </c>
      <c r="Q18428" t="s">
        <v>183</v>
      </c>
      <c r="R18428" s="1">
        <v>43649</v>
      </c>
      <c r="S18428">
        <v>210000</v>
      </c>
      <c r="T18428">
        <v>800</v>
      </c>
      <c r="U18428">
        <v>217000</v>
      </c>
      <c r="V18428">
        <v>225</v>
      </c>
      <c r="W18428">
        <v>38</v>
      </c>
      <c r="X18428">
        <v>42</v>
      </c>
      <c r="Y18428">
        <v>51</v>
      </c>
      <c r="Z18428">
        <v>57</v>
      </c>
      <c r="AA18428">
        <v>37</v>
      </c>
      <c r="AB18428">
        <v>225</v>
      </c>
      <c r="AC18428">
        <v>53</v>
      </c>
      <c r="AD18428">
        <v>38</v>
      </c>
      <c r="AE18428">
        <v>33</v>
      </c>
      <c r="AF18428">
        <v>53</v>
      </c>
      <c r="AG18428">
        <v>48</v>
      </c>
      <c r="AH18428">
        <v>294</v>
      </c>
      <c r="AI18428">
        <v>61</v>
      </c>
      <c r="AJ18428">
        <v>63</v>
      </c>
      <c r="AK18428">
        <v>59</v>
      </c>
      <c r="AL18428">
        <v>51</v>
      </c>
      <c r="AM18428">
        <v>60</v>
      </c>
      <c r="AN18428">
        <v>281</v>
      </c>
      <c r="AO18428">
        <v>59</v>
      </c>
      <c r="AP18428">
        <v>54</v>
      </c>
      <c r="AQ18428">
        <v>59</v>
      </c>
      <c r="AR18428">
        <v>61</v>
      </c>
      <c r="AS18428">
        <v>48</v>
      </c>
      <c r="AT18428">
        <v>242</v>
      </c>
      <c r="AU18428">
        <v>53</v>
      </c>
      <c r="AV18428">
        <v>54</v>
      </c>
      <c r="AW18428">
        <v>47</v>
      </c>
      <c r="AX18428">
        <v>48</v>
      </c>
      <c r="AY18428">
        <v>40</v>
      </c>
      <c r="AZ18428">
        <v>42</v>
      </c>
      <c r="BA18428">
        <v>117</v>
      </c>
      <c r="BB18428">
        <v>28</v>
      </c>
      <c r="BC18428">
        <v>51</v>
      </c>
      <c r="BD18428">
        <v>38</v>
      </c>
      <c r="BE18428">
        <v>44</v>
      </c>
      <c r="BF18428">
        <v>10</v>
      </c>
      <c r="BG18428">
        <v>12</v>
      </c>
      <c r="BH18428">
        <v>9</v>
      </c>
      <c r="BI18428">
        <v>6</v>
      </c>
      <c r="BJ18428">
        <v>7</v>
      </c>
      <c r="BK18428">
        <v>1428</v>
      </c>
      <c r="BL18428">
        <v>312</v>
      </c>
      <c r="BM18428">
        <v>2</v>
      </c>
      <c r="BN18428">
        <v>2</v>
      </c>
      <c r="BO18428" t="s">
        <v>84</v>
      </c>
      <c r="BP18428" t="s">
        <v>84</v>
      </c>
      <c r="BQ18428">
        <v>1</v>
      </c>
      <c r="BR18428">
        <v>62</v>
      </c>
      <c r="BS18428">
        <v>47</v>
      </c>
      <c r="BT18428">
        <v>49</v>
      </c>
      <c r="BU18428">
        <v>52</v>
      </c>
      <c r="BV18428">
        <v>43</v>
      </c>
      <c r="BW18428">
        <v>59</v>
      </c>
    </row>
    <row r="18429" spans="1:75" x14ac:dyDescent="0.3">
      <c r="A18429">
        <v>256866</v>
      </c>
      <c r="B18429" t="s">
        <v>38310</v>
      </c>
      <c r="C18429" t="s">
        <v>38311</v>
      </c>
      <c r="D18429" t="s">
        <v>154</v>
      </c>
      <c r="E18429">
        <v>18</v>
      </c>
      <c r="F18429">
        <v>52</v>
      </c>
      <c r="G18429">
        <v>70</v>
      </c>
      <c r="H18429" t="s">
        <v>17404</v>
      </c>
      <c r="I18429" t="s">
        <v>80</v>
      </c>
      <c r="J18429">
        <v>2020</v>
      </c>
      <c r="K18429">
        <v>2021</v>
      </c>
      <c r="L18429" t="s">
        <v>183</v>
      </c>
      <c r="M18429">
        <v>182</v>
      </c>
      <c r="N18429">
        <v>75</v>
      </c>
      <c r="O18429" t="s">
        <v>91</v>
      </c>
      <c r="P18429">
        <v>56</v>
      </c>
      <c r="Q18429" t="s">
        <v>104</v>
      </c>
      <c r="R18429" s="1">
        <v>44000</v>
      </c>
      <c r="S18429">
        <v>200000</v>
      </c>
      <c r="T18429">
        <v>600</v>
      </c>
      <c r="U18429">
        <v>238000</v>
      </c>
      <c r="V18429">
        <v>233</v>
      </c>
      <c r="W18429">
        <v>44</v>
      </c>
      <c r="X18429">
        <v>49</v>
      </c>
      <c r="Y18429">
        <v>37</v>
      </c>
      <c r="Z18429">
        <v>56</v>
      </c>
      <c r="AA18429">
        <v>47</v>
      </c>
      <c r="AB18429">
        <v>256</v>
      </c>
      <c r="AC18429">
        <v>51</v>
      </c>
      <c r="AD18429">
        <v>49</v>
      </c>
      <c r="AE18429">
        <v>47</v>
      </c>
      <c r="AF18429">
        <v>56</v>
      </c>
      <c r="AG18429">
        <v>53</v>
      </c>
      <c r="AH18429">
        <v>311</v>
      </c>
      <c r="AI18429">
        <v>69</v>
      </c>
      <c r="AJ18429">
        <v>68</v>
      </c>
      <c r="AK18429">
        <v>67</v>
      </c>
      <c r="AL18429">
        <v>50</v>
      </c>
      <c r="AM18429">
        <v>57</v>
      </c>
      <c r="AN18429">
        <v>277</v>
      </c>
      <c r="AO18429">
        <v>52</v>
      </c>
      <c r="AP18429">
        <v>55</v>
      </c>
      <c r="AQ18429">
        <v>64</v>
      </c>
      <c r="AR18429">
        <v>54</v>
      </c>
      <c r="AS18429">
        <v>52</v>
      </c>
      <c r="AT18429">
        <v>235</v>
      </c>
      <c r="AU18429">
        <v>43</v>
      </c>
      <c r="AV18429">
        <v>38</v>
      </c>
      <c r="AW18429">
        <v>48</v>
      </c>
      <c r="AX18429">
        <v>54</v>
      </c>
      <c r="AY18429">
        <v>52</v>
      </c>
      <c r="AZ18429">
        <v>52</v>
      </c>
      <c r="BA18429">
        <v>120</v>
      </c>
      <c r="BB18429">
        <v>38</v>
      </c>
      <c r="BC18429">
        <v>40</v>
      </c>
      <c r="BD18429">
        <v>42</v>
      </c>
      <c r="BE18429">
        <v>44</v>
      </c>
      <c r="BF18429">
        <v>13</v>
      </c>
      <c r="BG18429">
        <v>13</v>
      </c>
      <c r="BH18429">
        <v>5</v>
      </c>
      <c r="BI18429">
        <v>7</v>
      </c>
      <c r="BJ18429">
        <v>6</v>
      </c>
      <c r="BK18429">
        <v>1476</v>
      </c>
      <c r="BL18429">
        <v>316</v>
      </c>
      <c r="BM18429">
        <v>3</v>
      </c>
      <c r="BN18429">
        <v>2</v>
      </c>
      <c r="BO18429" t="s">
        <v>84</v>
      </c>
      <c r="BP18429" t="s">
        <v>84</v>
      </c>
      <c r="BQ18429">
        <v>1</v>
      </c>
      <c r="BR18429">
        <v>68</v>
      </c>
      <c r="BS18429">
        <v>50</v>
      </c>
      <c r="BT18429">
        <v>52</v>
      </c>
      <c r="BU18429">
        <v>53</v>
      </c>
      <c r="BV18429">
        <v>39</v>
      </c>
      <c r="BW18429">
        <v>54</v>
      </c>
    </row>
    <row r="18430" spans="1:75" x14ac:dyDescent="0.3">
      <c r="A18430">
        <v>258402</v>
      </c>
      <c r="B18430" t="s">
        <v>38312</v>
      </c>
      <c r="C18430" t="s">
        <v>38313</v>
      </c>
      <c r="D18430" t="s">
        <v>864</v>
      </c>
      <c r="E18430">
        <v>19</v>
      </c>
      <c r="F18430">
        <v>52</v>
      </c>
      <c r="G18430">
        <v>68</v>
      </c>
      <c r="H18430" t="s">
        <v>11684</v>
      </c>
      <c r="I18430" t="s">
        <v>80</v>
      </c>
      <c r="J18430">
        <v>2018</v>
      </c>
      <c r="K18430">
        <v>2024</v>
      </c>
      <c r="L18430" t="s">
        <v>98</v>
      </c>
      <c r="M18430">
        <v>184</v>
      </c>
      <c r="N18430">
        <v>76</v>
      </c>
      <c r="O18430" t="s">
        <v>91</v>
      </c>
      <c r="P18430">
        <v>52</v>
      </c>
      <c r="Q18430" t="s">
        <v>98</v>
      </c>
      <c r="R18430" s="1">
        <v>43282</v>
      </c>
      <c r="S18430">
        <v>180000</v>
      </c>
      <c r="T18430">
        <v>500</v>
      </c>
      <c r="U18430">
        <v>214000</v>
      </c>
      <c r="V18430">
        <v>57</v>
      </c>
      <c r="W18430">
        <v>14</v>
      </c>
      <c r="X18430">
        <v>7</v>
      </c>
      <c r="Y18430">
        <v>10</v>
      </c>
      <c r="Z18430">
        <v>19</v>
      </c>
      <c r="AA18430">
        <v>7</v>
      </c>
      <c r="AB18430">
        <v>80</v>
      </c>
      <c r="AC18430">
        <v>12</v>
      </c>
      <c r="AD18430">
        <v>14</v>
      </c>
      <c r="AE18430">
        <v>14</v>
      </c>
      <c r="AF18430">
        <v>28</v>
      </c>
      <c r="AG18430">
        <v>12</v>
      </c>
      <c r="AH18430">
        <v>188</v>
      </c>
      <c r="AI18430">
        <v>33</v>
      </c>
      <c r="AJ18430">
        <v>46</v>
      </c>
      <c r="AK18430">
        <v>34</v>
      </c>
      <c r="AL18430">
        <v>30</v>
      </c>
      <c r="AM18430">
        <v>45</v>
      </c>
      <c r="AN18430">
        <v>161</v>
      </c>
      <c r="AO18430">
        <v>35</v>
      </c>
      <c r="AP18430">
        <v>58</v>
      </c>
      <c r="AQ18430">
        <v>17</v>
      </c>
      <c r="AR18430">
        <v>43</v>
      </c>
      <c r="AS18430">
        <v>8</v>
      </c>
      <c r="AT18430">
        <v>75</v>
      </c>
      <c r="AU18430">
        <v>23</v>
      </c>
      <c r="AV18430">
        <v>10</v>
      </c>
      <c r="AW18430">
        <v>4</v>
      </c>
      <c r="AX18430">
        <v>25</v>
      </c>
      <c r="AY18430">
        <v>13</v>
      </c>
      <c r="AZ18430">
        <v>30</v>
      </c>
      <c r="BA18430">
        <v>31</v>
      </c>
      <c r="BB18430">
        <v>7</v>
      </c>
      <c r="BC18430">
        <v>12</v>
      </c>
      <c r="BD18430">
        <v>12</v>
      </c>
      <c r="BE18430">
        <v>263</v>
      </c>
      <c r="BF18430">
        <v>53</v>
      </c>
      <c r="BG18430">
        <v>52</v>
      </c>
      <c r="BH18430">
        <v>47</v>
      </c>
      <c r="BI18430">
        <v>50</v>
      </c>
      <c r="BJ18430">
        <v>61</v>
      </c>
      <c r="BK18430">
        <v>855</v>
      </c>
      <c r="BL18430">
        <v>303</v>
      </c>
      <c r="BM18430">
        <v>3</v>
      </c>
      <c r="BN18430">
        <v>1</v>
      </c>
      <c r="BO18430" t="s">
        <v>84</v>
      </c>
      <c r="BP18430" t="s">
        <v>84</v>
      </c>
      <c r="BQ18430">
        <v>1</v>
      </c>
      <c r="BR18430">
        <v>53</v>
      </c>
      <c r="BS18430">
        <v>52</v>
      </c>
      <c r="BT18430">
        <v>47</v>
      </c>
      <c r="BU18430">
        <v>61</v>
      </c>
      <c r="BV18430">
        <v>40</v>
      </c>
      <c r="BW18430">
        <v>50</v>
      </c>
    </row>
    <row r="18431" spans="1:75" x14ac:dyDescent="0.3">
      <c r="A18431">
        <v>258380</v>
      </c>
      <c r="B18431" t="s">
        <v>38314</v>
      </c>
      <c r="C18431" t="s">
        <v>38315</v>
      </c>
      <c r="D18431" t="s">
        <v>2149</v>
      </c>
      <c r="E18431">
        <v>17</v>
      </c>
      <c r="F18431">
        <v>52</v>
      </c>
      <c r="G18431">
        <v>71</v>
      </c>
      <c r="H18431" t="s">
        <v>19667</v>
      </c>
      <c r="I18431" t="s">
        <v>80</v>
      </c>
      <c r="J18431">
        <v>2020</v>
      </c>
      <c r="K18431">
        <v>2021</v>
      </c>
      <c r="L18431" t="s">
        <v>92</v>
      </c>
      <c r="M18431">
        <v>187</v>
      </c>
      <c r="N18431">
        <v>85</v>
      </c>
      <c r="O18431" t="s">
        <v>82</v>
      </c>
      <c r="P18431">
        <v>54</v>
      </c>
      <c r="Q18431" t="s">
        <v>92</v>
      </c>
      <c r="R18431" s="1">
        <v>44053</v>
      </c>
      <c r="S18431">
        <v>200000</v>
      </c>
      <c r="T18431">
        <v>500</v>
      </c>
      <c r="U18431">
        <v>198000</v>
      </c>
      <c r="V18431">
        <v>229</v>
      </c>
      <c r="W18431">
        <v>29</v>
      </c>
      <c r="X18431">
        <v>52</v>
      </c>
      <c r="Y18431">
        <v>60</v>
      </c>
      <c r="Z18431">
        <v>44</v>
      </c>
      <c r="AA18431">
        <v>44</v>
      </c>
      <c r="AB18431">
        <v>191</v>
      </c>
      <c r="AC18431">
        <v>52</v>
      </c>
      <c r="AD18431">
        <v>34</v>
      </c>
      <c r="AE18431">
        <v>30</v>
      </c>
      <c r="AF18431">
        <v>27</v>
      </c>
      <c r="AG18431">
        <v>48</v>
      </c>
      <c r="AH18431">
        <v>299</v>
      </c>
      <c r="AI18431">
        <v>68</v>
      </c>
      <c r="AJ18431">
        <v>58</v>
      </c>
      <c r="AK18431">
        <v>60</v>
      </c>
      <c r="AL18431">
        <v>49</v>
      </c>
      <c r="AM18431">
        <v>64</v>
      </c>
      <c r="AN18431">
        <v>282</v>
      </c>
      <c r="AO18431">
        <v>48</v>
      </c>
      <c r="AP18431">
        <v>70</v>
      </c>
      <c r="AQ18431">
        <v>59</v>
      </c>
      <c r="AR18431">
        <v>63</v>
      </c>
      <c r="AS18431">
        <v>42</v>
      </c>
      <c r="AT18431">
        <v>223</v>
      </c>
      <c r="AU18431">
        <v>43</v>
      </c>
      <c r="AV18431">
        <v>28</v>
      </c>
      <c r="AW18431">
        <v>51</v>
      </c>
      <c r="AX18431">
        <v>45</v>
      </c>
      <c r="AY18431">
        <v>56</v>
      </c>
      <c r="AZ18431">
        <v>47</v>
      </c>
      <c r="BA18431">
        <v>68</v>
      </c>
      <c r="BB18431">
        <v>22</v>
      </c>
      <c r="BC18431">
        <v>24</v>
      </c>
      <c r="BD18431">
        <v>22</v>
      </c>
      <c r="BE18431">
        <v>52</v>
      </c>
      <c r="BF18431">
        <v>11</v>
      </c>
      <c r="BG18431">
        <v>10</v>
      </c>
      <c r="BH18431">
        <v>8</v>
      </c>
      <c r="BI18431">
        <v>14</v>
      </c>
      <c r="BJ18431">
        <v>9</v>
      </c>
      <c r="BK18431">
        <v>1344</v>
      </c>
      <c r="BL18431">
        <v>287</v>
      </c>
      <c r="BM18431">
        <v>2</v>
      </c>
      <c r="BN18431">
        <v>2</v>
      </c>
      <c r="BO18431" t="s">
        <v>84</v>
      </c>
      <c r="BP18431" t="s">
        <v>84</v>
      </c>
      <c r="BQ18431">
        <v>1</v>
      </c>
      <c r="BR18431">
        <v>63</v>
      </c>
      <c r="BS18431">
        <v>49</v>
      </c>
      <c r="BT18431">
        <v>37</v>
      </c>
      <c r="BU18431">
        <v>52</v>
      </c>
      <c r="BV18431">
        <v>28</v>
      </c>
      <c r="BW18431">
        <v>58</v>
      </c>
    </row>
    <row r="18432" spans="1:75" x14ac:dyDescent="0.3">
      <c r="A18432">
        <v>243299</v>
      </c>
      <c r="B18432" t="s">
        <v>38316</v>
      </c>
      <c r="C18432" t="s">
        <v>38317</v>
      </c>
      <c r="D18432" t="s">
        <v>897</v>
      </c>
      <c r="E18432">
        <v>25</v>
      </c>
      <c r="F18432">
        <v>52</v>
      </c>
      <c r="G18432">
        <v>57</v>
      </c>
      <c r="H18432" t="s">
        <v>4280</v>
      </c>
      <c r="I18432" t="s">
        <v>80</v>
      </c>
      <c r="J18432">
        <v>2018</v>
      </c>
      <c r="K18432">
        <v>2020</v>
      </c>
      <c r="L18432" t="s">
        <v>98</v>
      </c>
      <c r="M18432">
        <v>194</v>
      </c>
      <c r="N18432">
        <v>85</v>
      </c>
      <c r="O18432" t="s">
        <v>91</v>
      </c>
      <c r="P18432">
        <v>52</v>
      </c>
      <c r="Q18432" t="s">
        <v>98</v>
      </c>
      <c r="R18432" s="1">
        <v>43119</v>
      </c>
      <c r="S18432">
        <v>90000</v>
      </c>
      <c r="T18432">
        <v>900</v>
      </c>
      <c r="U18432">
        <v>76000</v>
      </c>
      <c r="V18432">
        <v>60</v>
      </c>
      <c r="W18432">
        <v>11</v>
      </c>
      <c r="X18432">
        <v>5</v>
      </c>
      <c r="Y18432">
        <v>10</v>
      </c>
      <c r="Z18432">
        <v>26</v>
      </c>
      <c r="AA18432">
        <v>8</v>
      </c>
      <c r="AB18432">
        <v>86</v>
      </c>
      <c r="AC18432">
        <v>14</v>
      </c>
      <c r="AD18432">
        <v>14</v>
      </c>
      <c r="AE18432">
        <v>13</v>
      </c>
      <c r="AF18432">
        <v>29</v>
      </c>
      <c r="AG18432">
        <v>16</v>
      </c>
      <c r="AH18432">
        <v>151</v>
      </c>
      <c r="AI18432">
        <v>33</v>
      </c>
      <c r="AJ18432">
        <v>16</v>
      </c>
      <c r="AK18432">
        <v>34</v>
      </c>
      <c r="AL18432">
        <v>40</v>
      </c>
      <c r="AM18432">
        <v>28</v>
      </c>
      <c r="AN18432">
        <v>162</v>
      </c>
      <c r="AO18432">
        <v>41</v>
      </c>
      <c r="AP18432">
        <v>38</v>
      </c>
      <c r="AQ18432">
        <v>21</v>
      </c>
      <c r="AR18432">
        <v>56</v>
      </c>
      <c r="AS18432">
        <v>6</v>
      </c>
      <c r="AT18432">
        <v>69</v>
      </c>
      <c r="AU18432">
        <v>16</v>
      </c>
      <c r="AV18432">
        <v>8</v>
      </c>
      <c r="AW18432">
        <v>6</v>
      </c>
      <c r="AX18432">
        <v>25</v>
      </c>
      <c r="AY18432">
        <v>14</v>
      </c>
      <c r="AZ18432">
        <v>32</v>
      </c>
      <c r="BA18432">
        <v>41</v>
      </c>
      <c r="BB18432">
        <v>18</v>
      </c>
      <c r="BC18432">
        <v>13</v>
      </c>
      <c r="BD18432">
        <v>10</v>
      </c>
      <c r="BE18432">
        <v>262</v>
      </c>
      <c r="BF18432">
        <v>48</v>
      </c>
      <c r="BG18432">
        <v>55</v>
      </c>
      <c r="BH18432">
        <v>54</v>
      </c>
      <c r="BI18432">
        <v>50</v>
      </c>
      <c r="BJ18432">
        <v>55</v>
      </c>
      <c r="BK18432">
        <v>831</v>
      </c>
      <c r="BL18432">
        <v>286</v>
      </c>
      <c r="BM18432">
        <v>3</v>
      </c>
      <c r="BN18432">
        <v>1</v>
      </c>
      <c r="BO18432" t="s">
        <v>84</v>
      </c>
      <c r="BP18432" t="s">
        <v>84</v>
      </c>
      <c r="BQ18432">
        <v>1</v>
      </c>
      <c r="BR18432">
        <v>48</v>
      </c>
      <c r="BS18432">
        <v>55</v>
      </c>
      <c r="BT18432">
        <v>54</v>
      </c>
      <c r="BU18432">
        <v>55</v>
      </c>
      <c r="BV18432">
        <v>24</v>
      </c>
      <c r="BW18432">
        <v>50</v>
      </c>
    </row>
    <row r="18433" spans="1:75" x14ac:dyDescent="0.3">
      <c r="A18433">
        <v>245558</v>
      </c>
      <c r="B18433" t="s">
        <v>38318</v>
      </c>
      <c r="C18433" t="s">
        <v>38319</v>
      </c>
      <c r="D18433" t="s">
        <v>199</v>
      </c>
      <c r="E18433">
        <v>37</v>
      </c>
      <c r="F18433">
        <v>52</v>
      </c>
      <c r="G18433">
        <v>52</v>
      </c>
      <c r="H18433" t="s">
        <v>15840</v>
      </c>
      <c r="I18433" t="s">
        <v>80</v>
      </c>
      <c r="J18433">
        <v>2016</v>
      </c>
      <c r="K18433">
        <v>2021</v>
      </c>
      <c r="L18433" t="s">
        <v>98</v>
      </c>
      <c r="M18433">
        <v>188</v>
      </c>
      <c r="N18433">
        <v>90</v>
      </c>
      <c r="O18433" t="s">
        <v>91</v>
      </c>
      <c r="P18433">
        <v>52</v>
      </c>
      <c r="Q18433" t="s">
        <v>98</v>
      </c>
      <c r="R18433" s="1">
        <v>42552</v>
      </c>
      <c r="S18433">
        <v>9000</v>
      </c>
      <c r="T18433">
        <v>600</v>
      </c>
      <c r="U18433">
        <v>9000</v>
      </c>
      <c r="V18433">
        <v>62</v>
      </c>
      <c r="W18433">
        <v>12</v>
      </c>
      <c r="X18433">
        <v>8</v>
      </c>
      <c r="Y18433">
        <v>13</v>
      </c>
      <c r="Z18433">
        <v>20</v>
      </c>
      <c r="AA18433">
        <v>9</v>
      </c>
      <c r="AB18433">
        <v>82</v>
      </c>
      <c r="AC18433">
        <v>14</v>
      </c>
      <c r="AD18433">
        <v>11</v>
      </c>
      <c r="AE18433">
        <v>14</v>
      </c>
      <c r="AF18433">
        <v>26</v>
      </c>
      <c r="AG18433">
        <v>17</v>
      </c>
      <c r="AH18433">
        <v>168</v>
      </c>
      <c r="AI18433">
        <v>19</v>
      </c>
      <c r="AJ18433">
        <v>17</v>
      </c>
      <c r="AK18433">
        <v>31</v>
      </c>
      <c r="AL18433">
        <v>47</v>
      </c>
      <c r="AM18433">
        <v>54</v>
      </c>
      <c r="AN18433">
        <v>172</v>
      </c>
      <c r="AO18433">
        <v>40</v>
      </c>
      <c r="AP18433">
        <v>59</v>
      </c>
      <c r="AQ18433">
        <v>12</v>
      </c>
      <c r="AR18433">
        <v>52</v>
      </c>
      <c r="AS18433">
        <v>9</v>
      </c>
      <c r="AT18433">
        <v>74</v>
      </c>
      <c r="AU18433">
        <v>17</v>
      </c>
      <c r="AV18433">
        <v>7</v>
      </c>
      <c r="AW18433">
        <v>6</v>
      </c>
      <c r="AX18433">
        <v>32</v>
      </c>
      <c r="AY18433">
        <v>12</v>
      </c>
      <c r="AZ18433">
        <v>37</v>
      </c>
      <c r="BA18433">
        <v>33</v>
      </c>
      <c r="BB18433">
        <v>9</v>
      </c>
      <c r="BC18433">
        <v>14</v>
      </c>
      <c r="BD18433">
        <v>10</v>
      </c>
      <c r="BE18433">
        <v>257</v>
      </c>
      <c r="BF18433">
        <v>48</v>
      </c>
      <c r="BG18433">
        <v>52</v>
      </c>
      <c r="BH18433">
        <v>53</v>
      </c>
      <c r="BI18433">
        <v>58</v>
      </c>
      <c r="BJ18433">
        <v>46</v>
      </c>
      <c r="BK18433">
        <v>848</v>
      </c>
      <c r="BL18433">
        <v>275</v>
      </c>
      <c r="BM18433">
        <v>1</v>
      </c>
      <c r="BN18433">
        <v>1</v>
      </c>
      <c r="BO18433" t="s">
        <v>84</v>
      </c>
      <c r="BP18433" t="s">
        <v>84</v>
      </c>
      <c r="BQ18433">
        <v>1</v>
      </c>
      <c r="BR18433">
        <v>48</v>
      </c>
      <c r="BS18433">
        <v>52</v>
      </c>
      <c r="BT18433">
        <v>53</v>
      </c>
      <c r="BU18433">
        <v>46</v>
      </c>
      <c r="BV18433">
        <v>18</v>
      </c>
      <c r="BW18433">
        <v>58</v>
      </c>
    </row>
    <row r="18434" spans="1:75" x14ac:dyDescent="0.3">
      <c r="A18434">
        <v>247105</v>
      </c>
      <c r="B18434" t="s">
        <v>38320</v>
      </c>
      <c r="C18434" t="s">
        <v>38321</v>
      </c>
      <c r="D18434" t="s">
        <v>78</v>
      </c>
      <c r="E18434">
        <v>18</v>
      </c>
      <c r="F18434">
        <v>52</v>
      </c>
      <c r="G18434">
        <v>72</v>
      </c>
      <c r="H18434" t="s">
        <v>2257</v>
      </c>
      <c r="I18434" t="s">
        <v>80</v>
      </c>
      <c r="J18434">
        <v>2019</v>
      </c>
      <c r="K18434">
        <v>2021</v>
      </c>
      <c r="L18434" t="s">
        <v>98</v>
      </c>
      <c r="M18434">
        <v>183</v>
      </c>
      <c r="N18434">
        <v>73</v>
      </c>
      <c r="O18434" t="s">
        <v>91</v>
      </c>
      <c r="P18434">
        <v>52</v>
      </c>
      <c r="Q18434" t="s">
        <v>98</v>
      </c>
      <c r="R18434" s="1">
        <v>43490</v>
      </c>
      <c r="S18434">
        <v>200000</v>
      </c>
      <c r="T18434">
        <v>500</v>
      </c>
      <c r="U18434">
        <v>225000</v>
      </c>
      <c r="V18434">
        <v>59</v>
      </c>
      <c r="W18434">
        <v>13</v>
      </c>
      <c r="X18434">
        <v>9</v>
      </c>
      <c r="Y18434">
        <v>14</v>
      </c>
      <c r="Z18434">
        <v>18</v>
      </c>
      <c r="AA18434">
        <v>5</v>
      </c>
      <c r="AB18434">
        <v>70</v>
      </c>
      <c r="AC18434">
        <v>16</v>
      </c>
      <c r="AD18434">
        <v>10</v>
      </c>
      <c r="AE18434">
        <v>13</v>
      </c>
      <c r="AF18434">
        <v>16</v>
      </c>
      <c r="AG18434">
        <v>15</v>
      </c>
      <c r="AH18434">
        <v>223</v>
      </c>
      <c r="AI18434">
        <v>43</v>
      </c>
      <c r="AJ18434">
        <v>51</v>
      </c>
      <c r="AK18434">
        <v>42</v>
      </c>
      <c r="AL18434">
        <v>41</v>
      </c>
      <c r="AM18434">
        <v>46</v>
      </c>
      <c r="AN18434">
        <v>183</v>
      </c>
      <c r="AO18434">
        <v>41</v>
      </c>
      <c r="AP18434">
        <v>63</v>
      </c>
      <c r="AQ18434">
        <v>20</v>
      </c>
      <c r="AR18434">
        <v>53</v>
      </c>
      <c r="AS18434">
        <v>6</v>
      </c>
      <c r="AT18434">
        <v>86</v>
      </c>
      <c r="AU18434">
        <v>21</v>
      </c>
      <c r="AV18434">
        <v>14</v>
      </c>
      <c r="AW18434">
        <v>4</v>
      </c>
      <c r="AX18434">
        <v>31</v>
      </c>
      <c r="AY18434">
        <v>16</v>
      </c>
      <c r="AZ18434">
        <v>29</v>
      </c>
      <c r="BA18434">
        <v>27</v>
      </c>
      <c r="BB18434">
        <v>5</v>
      </c>
      <c r="BC18434">
        <v>12</v>
      </c>
      <c r="BD18434">
        <v>10</v>
      </c>
      <c r="BE18434">
        <v>263</v>
      </c>
      <c r="BF18434">
        <v>45</v>
      </c>
      <c r="BG18434">
        <v>57</v>
      </c>
      <c r="BH18434">
        <v>55</v>
      </c>
      <c r="BI18434">
        <v>48</v>
      </c>
      <c r="BJ18434">
        <v>58</v>
      </c>
      <c r="BK18434">
        <v>911</v>
      </c>
      <c r="BL18434">
        <v>310</v>
      </c>
      <c r="BM18434">
        <v>3</v>
      </c>
      <c r="BN18434">
        <v>1</v>
      </c>
      <c r="BO18434" t="s">
        <v>84</v>
      </c>
      <c r="BP18434" t="s">
        <v>84</v>
      </c>
      <c r="BQ18434">
        <v>1</v>
      </c>
      <c r="BR18434">
        <v>45</v>
      </c>
      <c r="BS18434">
        <v>57</v>
      </c>
      <c r="BT18434">
        <v>55</v>
      </c>
      <c r="BU18434">
        <v>58</v>
      </c>
      <c r="BV18434">
        <v>47</v>
      </c>
      <c r="BW18434">
        <v>48</v>
      </c>
    </row>
    <row r="18435" spans="1:75" x14ac:dyDescent="0.3">
      <c r="A18435">
        <v>258368</v>
      </c>
      <c r="B18435" t="s">
        <v>38322</v>
      </c>
      <c r="C18435" t="s">
        <v>38323</v>
      </c>
      <c r="D18435" t="s">
        <v>2149</v>
      </c>
      <c r="E18435">
        <v>19</v>
      </c>
      <c r="F18435">
        <v>52</v>
      </c>
      <c r="G18435">
        <v>63</v>
      </c>
      <c r="H18435" t="s">
        <v>12273</v>
      </c>
      <c r="I18435" t="s">
        <v>80</v>
      </c>
      <c r="J18435">
        <v>2017</v>
      </c>
      <c r="K18435">
        <v>2022</v>
      </c>
      <c r="L18435" t="s">
        <v>131</v>
      </c>
      <c r="M18435">
        <v>178</v>
      </c>
      <c r="N18435">
        <v>72</v>
      </c>
      <c r="O18435" t="s">
        <v>91</v>
      </c>
      <c r="P18435">
        <v>54</v>
      </c>
      <c r="Q18435" t="s">
        <v>131</v>
      </c>
      <c r="R18435" s="1">
        <v>42946</v>
      </c>
      <c r="S18435">
        <v>160000</v>
      </c>
      <c r="T18435">
        <v>600</v>
      </c>
      <c r="U18435">
        <v>124000</v>
      </c>
      <c r="V18435">
        <v>168</v>
      </c>
      <c r="W18435">
        <v>21</v>
      </c>
      <c r="X18435">
        <v>23</v>
      </c>
      <c r="Y18435">
        <v>51</v>
      </c>
      <c r="Z18435">
        <v>47</v>
      </c>
      <c r="AA18435">
        <v>26</v>
      </c>
      <c r="AB18435">
        <v>143</v>
      </c>
      <c r="AC18435">
        <v>24</v>
      </c>
      <c r="AD18435">
        <v>27</v>
      </c>
      <c r="AE18435">
        <v>26</v>
      </c>
      <c r="AF18435">
        <v>32</v>
      </c>
      <c r="AG18435">
        <v>34</v>
      </c>
      <c r="AH18435">
        <v>270</v>
      </c>
      <c r="AI18435">
        <v>55</v>
      </c>
      <c r="AJ18435">
        <v>57</v>
      </c>
      <c r="AK18435">
        <v>41</v>
      </c>
      <c r="AL18435">
        <v>48</v>
      </c>
      <c r="AM18435">
        <v>69</v>
      </c>
      <c r="AN18435">
        <v>235</v>
      </c>
      <c r="AO18435">
        <v>33</v>
      </c>
      <c r="AP18435">
        <v>74</v>
      </c>
      <c r="AQ18435">
        <v>59</v>
      </c>
      <c r="AR18435">
        <v>52</v>
      </c>
      <c r="AS18435">
        <v>17</v>
      </c>
      <c r="AT18435">
        <v>201</v>
      </c>
      <c r="AU18435">
        <v>52</v>
      </c>
      <c r="AV18435">
        <v>52</v>
      </c>
      <c r="AW18435">
        <v>29</v>
      </c>
      <c r="AX18435">
        <v>30</v>
      </c>
      <c r="AY18435">
        <v>38</v>
      </c>
      <c r="AZ18435">
        <v>43</v>
      </c>
      <c r="BA18435">
        <v>163</v>
      </c>
      <c r="BB18435">
        <v>51</v>
      </c>
      <c r="BC18435">
        <v>55</v>
      </c>
      <c r="BD18435">
        <v>57</v>
      </c>
      <c r="BE18435">
        <v>47</v>
      </c>
      <c r="BF18435">
        <v>14</v>
      </c>
      <c r="BG18435">
        <v>7</v>
      </c>
      <c r="BH18435">
        <v>9</v>
      </c>
      <c r="BI18435">
        <v>11</v>
      </c>
      <c r="BJ18435">
        <v>6</v>
      </c>
      <c r="BK18435">
        <v>1227</v>
      </c>
      <c r="BL18435">
        <v>255</v>
      </c>
      <c r="BM18435">
        <v>1</v>
      </c>
      <c r="BN18435">
        <v>2</v>
      </c>
      <c r="BO18435" t="s">
        <v>84</v>
      </c>
      <c r="BP18435" t="s">
        <v>84</v>
      </c>
      <c r="BQ18435">
        <v>1</v>
      </c>
      <c r="BR18435">
        <v>56</v>
      </c>
      <c r="BS18435">
        <v>25</v>
      </c>
      <c r="BT18435">
        <v>34</v>
      </c>
      <c r="BU18435">
        <v>32</v>
      </c>
      <c r="BV18435">
        <v>53</v>
      </c>
      <c r="BW18435">
        <v>55</v>
      </c>
    </row>
    <row r="18436" spans="1:75" x14ac:dyDescent="0.3">
      <c r="A18436">
        <v>256319</v>
      </c>
      <c r="B18436" t="s">
        <v>38324</v>
      </c>
      <c r="C18436" t="s">
        <v>38325</v>
      </c>
      <c r="D18436" t="s">
        <v>2076</v>
      </c>
      <c r="E18436">
        <v>19</v>
      </c>
      <c r="F18436">
        <v>52</v>
      </c>
      <c r="G18436">
        <v>65</v>
      </c>
      <c r="H18436" t="s">
        <v>10631</v>
      </c>
      <c r="I18436" t="s">
        <v>80</v>
      </c>
      <c r="J18436">
        <v>2018</v>
      </c>
      <c r="K18436">
        <v>2020</v>
      </c>
      <c r="L18436" t="s">
        <v>200</v>
      </c>
      <c r="M18436">
        <v>174</v>
      </c>
      <c r="N18436">
        <v>70</v>
      </c>
      <c r="O18436" t="s">
        <v>82</v>
      </c>
      <c r="P18436">
        <v>52</v>
      </c>
      <c r="Q18436" t="s">
        <v>200</v>
      </c>
      <c r="R18436" s="1">
        <v>43252</v>
      </c>
      <c r="S18436">
        <v>180000</v>
      </c>
      <c r="T18436">
        <v>750</v>
      </c>
      <c r="U18436">
        <v>169000</v>
      </c>
      <c r="V18436">
        <v>159</v>
      </c>
      <c r="W18436">
        <v>48</v>
      </c>
      <c r="X18436">
        <v>22</v>
      </c>
      <c r="Y18436">
        <v>35</v>
      </c>
      <c r="Z18436">
        <v>34</v>
      </c>
      <c r="AA18436">
        <v>20</v>
      </c>
      <c r="AB18436">
        <v>177</v>
      </c>
      <c r="AC18436">
        <v>53</v>
      </c>
      <c r="AD18436">
        <v>35</v>
      </c>
      <c r="AE18436">
        <v>31</v>
      </c>
      <c r="AF18436">
        <v>23</v>
      </c>
      <c r="AG18436">
        <v>35</v>
      </c>
      <c r="AH18436">
        <v>311</v>
      </c>
      <c r="AI18436">
        <v>65</v>
      </c>
      <c r="AJ18436">
        <v>59</v>
      </c>
      <c r="AK18436">
        <v>57</v>
      </c>
      <c r="AL18436">
        <v>54</v>
      </c>
      <c r="AM18436">
        <v>76</v>
      </c>
      <c r="AN18436">
        <v>204</v>
      </c>
      <c r="AO18436">
        <v>20</v>
      </c>
      <c r="AP18436">
        <v>59</v>
      </c>
      <c r="AQ18436">
        <v>56</v>
      </c>
      <c r="AR18436">
        <v>43</v>
      </c>
      <c r="AS18436">
        <v>26</v>
      </c>
      <c r="AT18436">
        <v>203</v>
      </c>
      <c r="AU18436">
        <v>49</v>
      </c>
      <c r="AV18436">
        <v>47</v>
      </c>
      <c r="AW18436">
        <v>43</v>
      </c>
      <c r="AX18436">
        <v>32</v>
      </c>
      <c r="AY18436">
        <v>32</v>
      </c>
      <c r="AZ18436">
        <v>38</v>
      </c>
      <c r="BA18436">
        <v>157</v>
      </c>
      <c r="BB18436">
        <v>49</v>
      </c>
      <c r="BC18436">
        <v>55</v>
      </c>
      <c r="BD18436">
        <v>53</v>
      </c>
      <c r="BE18436">
        <v>44</v>
      </c>
      <c r="BF18436">
        <v>10</v>
      </c>
      <c r="BG18436">
        <v>8</v>
      </c>
      <c r="BH18436">
        <v>13</v>
      </c>
      <c r="BI18436">
        <v>5</v>
      </c>
      <c r="BJ18436">
        <v>8</v>
      </c>
      <c r="BK18436">
        <v>1255</v>
      </c>
      <c r="BL18436">
        <v>267</v>
      </c>
      <c r="BM18436">
        <v>2</v>
      </c>
      <c r="BN18436">
        <v>2</v>
      </c>
      <c r="BO18436" t="s">
        <v>84</v>
      </c>
      <c r="BP18436" t="s">
        <v>84</v>
      </c>
      <c r="BQ18436">
        <v>1</v>
      </c>
      <c r="BR18436">
        <v>62</v>
      </c>
      <c r="BS18436">
        <v>24</v>
      </c>
      <c r="BT18436">
        <v>35</v>
      </c>
      <c r="BU18436">
        <v>49</v>
      </c>
      <c r="BV18436">
        <v>49</v>
      </c>
      <c r="BW18436">
        <v>48</v>
      </c>
    </row>
    <row r="18437" spans="1:75" x14ac:dyDescent="0.3">
      <c r="A18437">
        <v>257921</v>
      </c>
      <c r="B18437" t="s">
        <v>38326</v>
      </c>
      <c r="C18437" t="s">
        <v>38327</v>
      </c>
      <c r="D18437" t="s">
        <v>361</v>
      </c>
      <c r="E18437">
        <v>17</v>
      </c>
      <c r="F18437">
        <v>52</v>
      </c>
      <c r="G18437">
        <v>74</v>
      </c>
      <c r="H18437" t="s">
        <v>9810</v>
      </c>
      <c r="I18437" t="s">
        <v>80</v>
      </c>
      <c r="J18437">
        <v>2020</v>
      </c>
      <c r="K18437">
        <v>2022</v>
      </c>
      <c r="L18437" t="s">
        <v>98</v>
      </c>
      <c r="M18437">
        <v>181</v>
      </c>
      <c r="N18437">
        <v>73</v>
      </c>
      <c r="O18437" t="s">
        <v>91</v>
      </c>
      <c r="P18437">
        <v>52</v>
      </c>
      <c r="Q18437" t="s">
        <v>98</v>
      </c>
      <c r="R18437" s="1">
        <v>44044</v>
      </c>
      <c r="S18437">
        <v>230000</v>
      </c>
      <c r="T18437">
        <v>500</v>
      </c>
      <c r="U18437">
        <v>203000</v>
      </c>
      <c r="V18437">
        <v>61</v>
      </c>
      <c r="W18437">
        <v>13</v>
      </c>
      <c r="X18437">
        <v>9</v>
      </c>
      <c r="Y18437">
        <v>10</v>
      </c>
      <c r="Z18437">
        <v>23</v>
      </c>
      <c r="AA18437">
        <v>6</v>
      </c>
      <c r="AB18437">
        <v>87</v>
      </c>
      <c r="AC18437">
        <v>15</v>
      </c>
      <c r="AD18437">
        <v>14</v>
      </c>
      <c r="AE18437">
        <v>11</v>
      </c>
      <c r="AF18437">
        <v>28</v>
      </c>
      <c r="AG18437">
        <v>19</v>
      </c>
      <c r="AH18437">
        <v>217</v>
      </c>
      <c r="AI18437">
        <v>41</v>
      </c>
      <c r="AJ18437">
        <v>44</v>
      </c>
      <c r="AK18437">
        <v>42</v>
      </c>
      <c r="AL18437">
        <v>43</v>
      </c>
      <c r="AM18437">
        <v>47</v>
      </c>
      <c r="AN18437">
        <v>173</v>
      </c>
      <c r="AO18437">
        <v>35</v>
      </c>
      <c r="AP18437">
        <v>62</v>
      </c>
      <c r="AQ18437">
        <v>19</v>
      </c>
      <c r="AR18437">
        <v>49</v>
      </c>
      <c r="AS18437">
        <v>8</v>
      </c>
      <c r="AT18437">
        <v>78</v>
      </c>
      <c r="AU18437">
        <v>20</v>
      </c>
      <c r="AV18437">
        <v>10</v>
      </c>
      <c r="AW18437">
        <v>6</v>
      </c>
      <c r="AX18437">
        <v>24</v>
      </c>
      <c r="AY18437">
        <v>18</v>
      </c>
      <c r="AZ18437">
        <v>24</v>
      </c>
      <c r="BA18437">
        <v>31</v>
      </c>
      <c r="BB18437">
        <v>7</v>
      </c>
      <c r="BC18437">
        <v>10</v>
      </c>
      <c r="BD18437">
        <v>14</v>
      </c>
      <c r="BE18437">
        <v>257</v>
      </c>
      <c r="BF18437">
        <v>55</v>
      </c>
      <c r="BG18437">
        <v>52</v>
      </c>
      <c r="BH18437">
        <v>46</v>
      </c>
      <c r="BI18437">
        <v>47</v>
      </c>
      <c r="BJ18437">
        <v>57</v>
      </c>
      <c r="BK18437">
        <v>904</v>
      </c>
      <c r="BL18437">
        <v>300</v>
      </c>
      <c r="BM18437">
        <v>2</v>
      </c>
      <c r="BN18437">
        <v>1</v>
      </c>
      <c r="BO18437" t="s">
        <v>84</v>
      </c>
      <c r="BP18437" t="s">
        <v>84</v>
      </c>
      <c r="BQ18437">
        <v>1</v>
      </c>
      <c r="BR18437">
        <v>55</v>
      </c>
      <c r="BS18437">
        <v>52</v>
      </c>
      <c r="BT18437">
        <v>46</v>
      </c>
      <c r="BU18437">
        <v>57</v>
      </c>
      <c r="BV18437">
        <v>43</v>
      </c>
      <c r="BW18437">
        <v>47</v>
      </c>
    </row>
    <row r="18438" spans="1:75" x14ac:dyDescent="0.3">
      <c r="A18438">
        <v>256888</v>
      </c>
      <c r="B18438" t="s">
        <v>38328</v>
      </c>
      <c r="C18438" t="s">
        <v>38329</v>
      </c>
      <c r="D18438" t="s">
        <v>127</v>
      </c>
      <c r="E18438">
        <v>18</v>
      </c>
      <c r="F18438">
        <v>52</v>
      </c>
      <c r="G18438">
        <v>70</v>
      </c>
      <c r="H18438" t="s">
        <v>17873</v>
      </c>
      <c r="I18438" t="s">
        <v>80</v>
      </c>
      <c r="J18438">
        <v>2020</v>
      </c>
      <c r="K18438">
        <v>2021</v>
      </c>
      <c r="L18438" t="s">
        <v>98</v>
      </c>
      <c r="M18438">
        <v>185</v>
      </c>
      <c r="N18438">
        <v>80</v>
      </c>
      <c r="O18438" t="s">
        <v>91</v>
      </c>
      <c r="P18438">
        <v>52</v>
      </c>
      <c r="Q18438" t="s">
        <v>98</v>
      </c>
      <c r="R18438" s="1">
        <v>43996</v>
      </c>
      <c r="S18438">
        <v>180000</v>
      </c>
      <c r="T18438">
        <v>500</v>
      </c>
      <c r="U18438">
        <v>187000</v>
      </c>
      <c r="V18438">
        <v>64</v>
      </c>
      <c r="W18438">
        <v>13</v>
      </c>
      <c r="X18438">
        <v>8</v>
      </c>
      <c r="Y18438">
        <v>11</v>
      </c>
      <c r="Z18438">
        <v>26</v>
      </c>
      <c r="AA18438">
        <v>6</v>
      </c>
      <c r="AB18438">
        <v>67</v>
      </c>
      <c r="AC18438">
        <v>8</v>
      </c>
      <c r="AD18438">
        <v>11</v>
      </c>
      <c r="AE18438">
        <v>7</v>
      </c>
      <c r="AF18438">
        <v>24</v>
      </c>
      <c r="AG18438">
        <v>17</v>
      </c>
      <c r="AH18438">
        <v>155</v>
      </c>
      <c r="AI18438">
        <v>17</v>
      </c>
      <c r="AJ18438">
        <v>29</v>
      </c>
      <c r="AK18438">
        <v>34</v>
      </c>
      <c r="AL18438">
        <v>32</v>
      </c>
      <c r="AM18438">
        <v>43</v>
      </c>
      <c r="AN18438">
        <v>179</v>
      </c>
      <c r="AO18438">
        <v>41</v>
      </c>
      <c r="AP18438">
        <v>61</v>
      </c>
      <c r="AQ18438">
        <v>26</v>
      </c>
      <c r="AR18438">
        <v>42</v>
      </c>
      <c r="AS18438">
        <v>9</v>
      </c>
      <c r="AT18438">
        <v>93</v>
      </c>
      <c r="AU18438">
        <v>20</v>
      </c>
      <c r="AV18438">
        <v>11</v>
      </c>
      <c r="AW18438">
        <v>7</v>
      </c>
      <c r="AX18438">
        <v>37</v>
      </c>
      <c r="AY18438">
        <v>18</v>
      </c>
      <c r="AZ18438">
        <v>29</v>
      </c>
      <c r="BA18438">
        <v>32</v>
      </c>
      <c r="BB18438">
        <v>9</v>
      </c>
      <c r="BC18438">
        <v>11</v>
      </c>
      <c r="BD18438">
        <v>12</v>
      </c>
      <c r="BE18438">
        <v>269</v>
      </c>
      <c r="BF18438">
        <v>54</v>
      </c>
      <c r="BG18438">
        <v>51</v>
      </c>
      <c r="BH18438">
        <v>55</v>
      </c>
      <c r="BI18438">
        <v>52</v>
      </c>
      <c r="BJ18438">
        <v>57</v>
      </c>
      <c r="BK18438">
        <v>859</v>
      </c>
      <c r="BL18438">
        <v>293</v>
      </c>
      <c r="BM18438">
        <v>3</v>
      </c>
      <c r="BN18438">
        <v>1</v>
      </c>
      <c r="BO18438" t="s">
        <v>84</v>
      </c>
      <c r="BP18438" t="s">
        <v>84</v>
      </c>
      <c r="BQ18438">
        <v>1</v>
      </c>
      <c r="BR18438">
        <v>54</v>
      </c>
      <c r="BS18438">
        <v>51</v>
      </c>
      <c r="BT18438">
        <v>55</v>
      </c>
      <c r="BU18438">
        <v>57</v>
      </c>
      <c r="BV18438">
        <v>24</v>
      </c>
      <c r="BW18438">
        <v>52</v>
      </c>
    </row>
    <row r="18439" spans="1:75" x14ac:dyDescent="0.3">
      <c r="A18439">
        <v>258424</v>
      </c>
      <c r="B18439" t="s">
        <v>38330</v>
      </c>
      <c r="C18439" t="s">
        <v>38331</v>
      </c>
      <c r="D18439" t="s">
        <v>2149</v>
      </c>
      <c r="E18439">
        <v>19</v>
      </c>
      <c r="F18439">
        <v>52</v>
      </c>
      <c r="G18439">
        <v>66</v>
      </c>
      <c r="H18439" t="s">
        <v>19921</v>
      </c>
      <c r="I18439" t="s">
        <v>80</v>
      </c>
      <c r="J18439">
        <v>2019</v>
      </c>
      <c r="K18439">
        <v>2024</v>
      </c>
      <c r="L18439" t="s">
        <v>183</v>
      </c>
      <c r="M18439">
        <v>177</v>
      </c>
      <c r="N18439">
        <v>71</v>
      </c>
      <c r="O18439" t="s">
        <v>91</v>
      </c>
      <c r="P18439">
        <v>55</v>
      </c>
      <c r="Q18439" t="s">
        <v>104</v>
      </c>
      <c r="R18439" s="1">
        <v>43647</v>
      </c>
      <c r="S18439">
        <v>190000</v>
      </c>
      <c r="T18439">
        <v>550</v>
      </c>
      <c r="U18439">
        <v>217000</v>
      </c>
      <c r="V18439">
        <v>226</v>
      </c>
      <c r="W18439">
        <v>47</v>
      </c>
      <c r="X18439">
        <v>43</v>
      </c>
      <c r="Y18439">
        <v>39</v>
      </c>
      <c r="Z18439">
        <v>59</v>
      </c>
      <c r="AA18439">
        <v>38</v>
      </c>
      <c r="AB18439">
        <v>249</v>
      </c>
      <c r="AC18439">
        <v>52</v>
      </c>
      <c r="AD18439">
        <v>48</v>
      </c>
      <c r="AE18439">
        <v>40</v>
      </c>
      <c r="AF18439">
        <v>56</v>
      </c>
      <c r="AG18439">
        <v>53</v>
      </c>
      <c r="AH18439">
        <v>309</v>
      </c>
      <c r="AI18439">
        <v>61</v>
      </c>
      <c r="AJ18439">
        <v>68</v>
      </c>
      <c r="AK18439">
        <v>60</v>
      </c>
      <c r="AL18439">
        <v>54</v>
      </c>
      <c r="AM18439">
        <v>66</v>
      </c>
      <c r="AN18439">
        <v>245</v>
      </c>
      <c r="AO18439">
        <v>54</v>
      </c>
      <c r="AP18439">
        <v>59</v>
      </c>
      <c r="AQ18439">
        <v>47</v>
      </c>
      <c r="AR18439">
        <v>43</v>
      </c>
      <c r="AS18439">
        <v>42</v>
      </c>
      <c r="AT18439">
        <v>225</v>
      </c>
      <c r="AU18439">
        <v>44</v>
      </c>
      <c r="AV18439">
        <v>38</v>
      </c>
      <c r="AW18439">
        <v>45</v>
      </c>
      <c r="AX18439">
        <v>53</v>
      </c>
      <c r="AY18439">
        <v>45</v>
      </c>
      <c r="AZ18439">
        <v>56</v>
      </c>
      <c r="BA18439">
        <v>127</v>
      </c>
      <c r="BB18439">
        <v>38</v>
      </c>
      <c r="BC18439">
        <v>42</v>
      </c>
      <c r="BD18439">
        <v>47</v>
      </c>
      <c r="BE18439">
        <v>59</v>
      </c>
      <c r="BF18439">
        <v>10</v>
      </c>
      <c r="BG18439">
        <v>14</v>
      </c>
      <c r="BH18439">
        <v>13</v>
      </c>
      <c r="BI18439">
        <v>9</v>
      </c>
      <c r="BJ18439">
        <v>13</v>
      </c>
      <c r="BK18439">
        <v>1440</v>
      </c>
      <c r="BL18439">
        <v>302</v>
      </c>
      <c r="BM18439">
        <v>3</v>
      </c>
      <c r="BN18439">
        <v>2</v>
      </c>
      <c r="BO18439" t="s">
        <v>84</v>
      </c>
      <c r="BP18439" t="s">
        <v>84</v>
      </c>
      <c r="BQ18439">
        <v>1</v>
      </c>
      <c r="BR18439">
        <v>65</v>
      </c>
      <c r="BS18439">
        <v>45</v>
      </c>
      <c r="BT18439">
        <v>53</v>
      </c>
      <c r="BU18439">
        <v>54</v>
      </c>
      <c r="BV18439">
        <v>40</v>
      </c>
      <c r="BW18439">
        <v>45</v>
      </c>
    </row>
    <row r="18440" spans="1:75" x14ac:dyDescent="0.3">
      <c r="A18440">
        <v>252281</v>
      </c>
      <c r="B18440" t="s">
        <v>38332</v>
      </c>
      <c r="C18440" t="s">
        <v>38333</v>
      </c>
      <c r="D18440" t="s">
        <v>1124</v>
      </c>
      <c r="E18440">
        <v>21</v>
      </c>
      <c r="F18440">
        <v>52</v>
      </c>
      <c r="G18440">
        <v>60</v>
      </c>
      <c r="H18440" t="s">
        <v>4308</v>
      </c>
      <c r="I18440" t="s">
        <v>80</v>
      </c>
      <c r="J18440">
        <v>2019</v>
      </c>
      <c r="K18440">
        <v>2021</v>
      </c>
      <c r="L18440" t="s">
        <v>98</v>
      </c>
      <c r="M18440">
        <v>182</v>
      </c>
      <c r="N18440">
        <v>73</v>
      </c>
      <c r="O18440" t="s">
        <v>91</v>
      </c>
      <c r="P18440">
        <v>52</v>
      </c>
      <c r="Q18440" t="s">
        <v>98</v>
      </c>
      <c r="R18440" s="1">
        <v>43647</v>
      </c>
      <c r="S18440">
        <v>160000</v>
      </c>
      <c r="T18440">
        <v>2000</v>
      </c>
      <c r="U18440">
        <v>132000</v>
      </c>
      <c r="V18440">
        <v>68</v>
      </c>
      <c r="W18440">
        <v>13</v>
      </c>
      <c r="X18440">
        <v>7</v>
      </c>
      <c r="Y18440">
        <v>14</v>
      </c>
      <c r="Z18440">
        <v>26</v>
      </c>
      <c r="AA18440">
        <v>8</v>
      </c>
      <c r="AB18440">
        <v>70</v>
      </c>
      <c r="AC18440">
        <v>10</v>
      </c>
      <c r="AD18440">
        <v>14</v>
      </c>
      <c r="AE18440">
        <v>10</v>
      </c>
      <c r="AF18440">
        <v>19</v>
      </c>
      <c r="AG18440">
        <v>17</v>
      </c>
      <c r="AH18440">
        <v>183</v>
      </c>
      <c r="AI18440">
        <v>30</v>
      </c>
      <c r="AJ18440">
        <v>30</v>
      </c>
      <c r="AK18440">
        <v>27</v>
      </c>
      <c r="AL18440">
        <v>48</v>
      </c>
      <c r="AM18440">
        <v>48</v>
      </c>
      <c r="AN18440">
        <v>168</v>
      </c>
      <c r="AO18440">
        <v>37</v>
      </c>
      <c r="AP18440">
        <v>60</v>
      </c>
      <c r="AQ18440">
        <v>22</v>
      </c>
      <c r="AR18440">
        <v>43</v>
      </c>
      <c r="AS18440">
        <v>6</v>
      </c>
      <c r="AT18440">
        <v>92</v>
      </c>
      <c r="AU18440">
        <v>24</v>
      </c>
      <c r="AV18440">
        <v>7</v>
      </c>
      <c r="AW18440">
        <v>7</v>
      </c>
      <c r="AX18440">
        <v>39</v>
      </c>
      <c r="AY18440">
        <v>15</v>
      </c>
      <c r="AZ18440">
        <v>37</v>
      </c>
      <c r="BA18440">
        <v>29</v>
      </c>
      <c r="BB18440">
        <v>5</v>
      </c>
      <c r="BC18440">
        <v>14</v>
      </c>
      <c r="BD18440">
        <v>10</v>
      </c>
      <c r="BE18440">
        <v>254</v>
      </c>
      <c r="BF18440">
        <v>56</v>
      </c>
      <c r="BG18440">
        <v>47</v>
      </c>
      <c r="BH18440">
        <v>49</v>
      </c>
      <c r="BI18440">
        <v>48</v>
      </c>
      <c r="BJ18440">
        <v>54</v>
      </c>
      <c r="BK18440">
        <v>864</v>
      </c>
      <c r="BL18440">
        <v>284</v>
      </c>
      <c r="BM18440">
        <v>2</v>
      </c>
      <c r="BN18440">
        <v>1</v>
      </c>
      <c r="BO18440" t="s">
        <v>84</v>
      </c>
      <c r="BP18440" t="s">
        <v>84</v>
      </c>
      <c r="BQ18440">
        <v>1</v>
      </c>
      <c r="BR18440">
        <v>56</v>
      </c>
      <c r="BS18440">
        <v>47</v>
      </c>
      <c r="BT18440">
        <v>49</v>
      </c>
      <c r="BU18440">
        <v>54</v>
      </c>
      <c r="BV18440">
        <v>30</v>
      </c>
      <c r="BW18440">
        <v>48</v>
      </c>
    </row>
    <row r="18441" spans="1:75" x14ac:dyDescent="0.3">
      <c r="A18441">
        <v>243839</v>
      </c>
      <c r="B18441" t="s">
        <v>38334</v>
      </c>
      <c r="C18441" t="s">
        <v>38335</v>
      </c>
      <c r="D18441" t="s">
        <v>299</v>
      </c>
      <c r="E18441">
        <v>20</v>
      </c>
      <c r="F18441">
        <v>52</v>
      </c>
      <c r="G18441">
        <v>67</v>
      </c>
      <c r="H18441" t="s">
        <v>17572</v>
      </c>
      <c r="I18441" t="s">
        <v>80</v>
      </c>
      <c r="J18441">
        <v>2020</v>
      </c>
      <c r="K18441">
        <v>2021</v>
      </c>
      <c r="L18441" t="s">
        <v>98</v>
      </c>
      <c r="M18441">
        <v>193</v>
      </c>
      <c r="N18441">
        <v>79</v>
      </c>
      <c r="O18441" t="s">
        <v>91</v>
      </c>
      <c r="P18441">
        <v>52</v>
      </c>
      <c r="Q18441" t="s">
        <v>98</v>
      </c>
      <c r="R18441" s="1">
        <v>44068</v>
      </c>
      <c r="S18441">
        <v>170000</v>
      </c>
      <c r="T18441">
        <v>850</v>
      </c>
      <c r="U18441">
        <v>214000</v>
      </c>
      <c r="V18441">
        <v>69</v>
      </c>
      <c r="W18441">
        <v>11</v>
      </c>
      <c r="X18441">
        <v>9</v>
      </c>
      <c r="Y18441">
        <v>14</v>
      </c>
      <c r="Z18441">
        <v>24</v>
      </c>
      <c r="AA18441">
        <v>11</v>
      </c>
      <c r="AB18441">
        <v>80</v>
      </c>
      <c r="AC18441">
        <v>12</v>
      </c>
      <c r="AD18441">
        <v>14</v>
      </c>
      <c r="AE18441">
        <v>12</v>
      </c>
      <c r="AF18441">
        <v>28</v>
      </c>
      <c r="AG18441">
        <v>14</v>
      </c>
      <c r="AH18441">
        <v>220</v>
      </c>
      <c r="AI18441">
        <v>48</v>
      </c>
      <c r="AJ18441">
        <v>32</v>
      </c>
      <c r="AK18441">
        <v>37</v>
      </c>
      <c r="AL18441">
        <v>44</v>
      </c>
      <c r="AM18441">
        <v>59</v>
      </c>
      <c r="AN18441">
        <v>192</v>
      </c>
      <c r="AO18441">
        <v>39</v>
      </c>
      <c r="AP18441">
        <v>57</v>
      </c>
      <c r="AQ18441">
        <v>39</v>
      </c>
      <c r="AR18441">
        <v>47</v>
      </c>
      <c r="AS18441">
        <v>10</v>
      </c>
      <c r="AT18441">
        <v>89</v>
      </c>
      <c r="AU18441">
        <v>15</v>
      </c>
      <c r="AV18441">
        <v>18</v>
      </c>
      <c r="AW18441">
        <v>6</v>
      </c>
      <c r="AX18441">
        <v>37</v>
      </c>
      <c r="AY18441">
        <v>13</v>
      </c>
      <c r="AZ18441">
        <v>41</v>
      </c>
      <c r="BA18441">
        <v>47</v>
      </c>
      <c r="BB18441">
        <v>15</v>
      </c>
      <c r="BC18441">
        <v>15</v>
      </c>
      <c r="BD18441">
        <v>17</v>
      </c>
      <c r="BE18441">
        <v>261</v>
      </c>
      <c r="BF18441">
        <v>54</v>
      </c>
      <c r="BG18441">
        <v>48</v>
      </c>
      <c r="BH18441">
        <v>52</v>
      </c>
      <c r="BI18441">
        <v>51</v>
      </c>
      <c r="BJ18441">
        <v>56</v>
      </c>
      <c r="BK18441">
        <v>958</v>
      </c>
      <c r="BL18441">
        <v>300</v>
      </c>
      <c r="BM18441">
        <v>2</v>
      </c>
      <c r="BN18441">
        <v>1</v>
      </c>
      <c r="BO18441" t="s">
        <v>84</v>
      </c>
      <c r="BP18441" t="s">
        <v>84</v>
      </c>
      <c r="BQ18441">
        <v>1</v>
      </c>
      <c r="BR18441">
        <v>54</v>
      </c>
      <c r="BS18441">
        <v>48</v>
      </c>
      <c r="BT18441">
        <v>52</v>
      </c>
      <c r="BU18441">
        <v>56</v>
      </c>
      <c r="BV18441">
        <v>39</v>
      </c>
      <c r="BW18441">
        <v>51</v>
      </c>
    </row>
    <row r="18442" spans="1:75" x14ac:dyDescent="0.3">
      <c r="A18442">
        <v>246119</v>
      </c>
      <c r="B18442" t="s">
        <v>38336</v>
      </c>
      <c r="C18442" t="s">
        <v>38337</v>
      </c>
      <c r="D18442" t="s">
        <v>402</v>
      </c>
      <c r="E18442">
        <v>19</v>
      </c>
      <c r="F18442">
        <v>52</v>
      </c>
      <c r="G18442">
        <v>69</v>
      </c>
      <c r="H18442" t="s">
        <v>5454</v>
      </c>
      <c r="I18442" t="s">
        <v>80</v>
      </c>
      <c r="J18442">
        <v>2018</v>
      </c>
      <c r="K18442">
        <v>2021</v>
      </c>
      <c r="L18442" t="s">
        <v>183</v>
      </c>
      <c r="M18442">
        <v>175</v>
      </c>
      <c r="N18442">
        <v>70</v>
      </c>
      <c r="O18442" t="s">
        <v>91</v>
      </c>
      <c r="P18442">
        <v>54</v>
      </c>
      <c r="Q18442" t="s">
        <v>104</v>
      </c>
      <c r="R18442" s="1">
        <v>43352</v>
      </c>
      <c r="S18442">
        <v>210000</v>
      </c>
      <c r="T18442">
        <v>500</v>
      </c>
      <c r="U18442">
        <v>206000</v>
      </c>
      <c r="V18442">
        <v>229</v>
      </c>
      <c r="W18442">
        <v>43</v>
      </c>
      <c r="X18442">
        <v>38</v>
      </c>
      <c r="Y18442">
        <v>50</v>
      </c>
      <c r="Z18442">
        <v>60</v>
      </c>
      <c r="AA18442">
        <v>38</v>
      </c>
      <c r="AB18442">
        <v>246</v>
      </c>
      <c r="AC18442">
        <v>52</v>
      </c>
      <c r="AD18442">
        <v>43</v>
      </c>
      <c r="AE18442">
        <v>40</v>
      </c>
      <c r="AF18442">
        <v>56</v>
      </c>
      <c r="AG18442">
        <v>55</v>
      </c>
      <c r="AH18442">
        <v>321</v>
      </c>
      <c r="AI18442">
        <v>63</v>
      </c>
      <c r="AJ18442">
        <v>63</v>
      </c>
      <c r="AK18442">
        <v>69</v>
      </c>
      <c r="AL18442">
        <v>49</v>
      </c>
      <c r="AM18442">
        <v>77</v>
      </c>
      <c r="AN18442">
        <v>280</v>
      </c>
      <c r="AO18442">
        <v>59</v>
      </c>
      <c r="AP18442">
        <v>67</v>
      </c>
      <c r="AQ18442">
        <v>59</v>
      </c>
      <c r="AR18442">
        <v>53</v>
      </c>
      <c r="AS18442">
        <v>42</v>
      </c>
      <c r="AT18442">
        <v>222</v>
      </c>
      <c r="AU18442">
        <v>48</v>
      </c>
      <c r="AV18442">
        <v>43</v>
      </c>
      <c r="AW18442">
        <v>44</v>
      </c>
      <c r="AX18442">
        <v>45</v>
      </c>
      <c r="AY18442">
        <v>42</v>
      </c>
      <c r="AZ18442">
        <v>45</v>
      </c>
      <c r="BA18442">
        <v>135</v>
      </c>
      <c r="BB18442">
        <v>45</v>
      </c>
      <c r="BC18442">
        <v>45</v>
      </c>
      <c r="BD18442">
        <v>45</v>
      </c>
      <c r="BE18442">
        <v>50</v>
      </c>
      <c r="BF18442">
        <v>7</v>
      </c>
      <c r="BG18442">
        <v>15</v>
      </c>
      <c r="BH18442">
        <v>8</v>
      </c>
      <c r="BI18442">
        <v>11</v>
      </c>
      <c r="BJ18442">
        <v>9</v>
      </c>
      <c r="BK18442">
        <v>1483</v>
      </c>
      <c r="BL18442">
        <v>313</v>
      </c>
      <c r="BM18442">
        <v>3</v>
      </c>
      <c r="BN18442">
        <v>2</v>
      </c>
      <c r="BO18442" t="s">
        <v>84</v>
      </c>
      <c r="BP18442" t="s">
        <v>84</v>
      </c>
      <c r="BQ18442">
        <v>1</v>
      </c>
      <c r="BR18442">
        <v>63</v>
      </c>
      <c r="BS18442">
        <v>44</v>
      </c>
      <c r="BT18442">
        <v>51</v>
      </c>
      <c r="BU18442">
        <v>56</v>
      </c>
      <c r="BV18442">
        <v>45</v>
      </c>
      <c r="BW18442">
        <v>54</v>
      </c>
    </row>
    <row r="18443" spans="1:75" x14ac:dyDescent="0.3">
      <c r="A18443">
        <v>258431</v>
      </c>
      <c r="B18443" t="s">
        <v>38338</v>
      </c>
      <c r="C18443" t="s">
        <v>38339</v>
      </c>
      <c r="D18443" t="s">
        <v>101</v>
      </c>
      <c r="E18443">
        <v>18</v>
      </c>
      <c r="F18443">
        <v>52</v>
      </c>
      <c r="G18443">
        <v>70</v>
      </c>
      <c r="H18443" t="s">
        <v>7565</v>
      </c>
      <c r="I18443" t="s">
        <v>80</v>
      </c>
      <c r="J18443">
        <v>2020</v>
      </c>
      <c r="K18443">
        <v>2024</v>
      </c>
      <c r="L18443" t="s">
        <v>131</v>
      </c>
      <c r="M18443">
        <v>194</v>
      </c>
      <c r="N18443">
        <v>79</v>
      </c>
      <c r="O18443" t="s">
        <v>91</v>
      </c>
      <c r="P18443">
        <v>54</v>
      </c>
      <c r="Q18443" t="s">
        <v>131</v>
      </c>
      <c r="R18443" s="1">
        <v>44064</v>
      </c>
      <c r="S18443">
        <v>190000</v>
      </c>
      <c r="T18443">
        <v>600</v>
      </c>
      <c r="U18443">
        <v>213000</v>
      </c>
      <c r="V18443">
        <v>184</v>
      </c>
      <c r="W18443">
        <v>37</v>
      </c>
      <c r="X18443">
        <v>22</v>
      </c>
      <c r="Y18443">
        <v>52</v>
      </c>
      <c r="Z18443">
        <v>50</v>
      </c>
      <c r="AA18443">
        <v>23</v>
      </c>
      <c r="AB18443">
        <v>178</v>
      </c>
      <c r="AC18443">
        <v>31</v>
      </c>
      <c r="AD18443">
        <v>24</v>
      </c>
      <c r="AE18443">
        <v>25</v>
      </c>
      <c r="AF18443">
        <v>47</v>
      </c>
      <c r="AG18443">
        <v>51</v>
      </c>
      <c r="AH18443">
        <v>262</v>
      </c>
      <c r="AI18443">
        <v>57</v>
      </c>
      <c r="AJ18443">
        <v>62</v>
      </c>
      <c r="AK18443">
        <v>59</v>
      </c>
      <c r="AL18443">
        <v>39</v>
      </c>
      <c r="AM18443">
        <v>45</v>
      </c>
      <c r="AN18443">
        <v>236</v>
      </c>
      <c r="AO18443">
        <v>27</v>
      </c>
      <c r="AP18443">
        <v>62</v>
      </c>
      <c r="AQ18443">
        <v>57</v>
      </c>
      <c r="AR18443">
        <v>65</v>
      </c>
      <c r="AS18443">
        <v>25</v>
      </c>
      <c r="AT18443">
        <v>192</v>
      </c>
      <c r="AU18443">
        <v>57</v>
      </c>
      <c r="AV18443">
        <v>47</v>
      </c>
      <c r="AW18443">
        <v>23</v>
      </c>
      <c r="AX18443">
        <v>35</v>
      </c>
      <c r="AY18443">
        <v>30</v>
      </c>
      <c r="AZ18443">
        <v>32</v>
      </c>
      <c r="BA18443">
        <v>154</v>
      </c>
      <c r="BB18443">
        <v>45</v>
      </c>
      <c r="BC18443">
        <v>55</v>
      </c>
      <c r="BD18443">
        <v>54</v>
      </c>
      <c r="BE18443">
        <v>50</v>
      </c>
      <c r="BF18443">
        <v>11</v>
      </c>
      <c r="BG18443">
        <v>12</v>
      </c>
      <c r="BH18443">
        <v>11</v>
      </c>
      <c r="BI18443">
        <v>9</v>
      </c>
      <c r="BJ18443">
        <v>7</v>
      </c>
      <c r="BK18443">
        <v>1256</v>
      </c>
      <c r="BL18443">
        <v>277</v>
      </c>
      <c r="BM18443">
        <v>3</v>
      </c>
      <c r="BN18443">
        <v>2</v>
      </c>
      <c r="BO18443" t="s">
        <v>84</v>
      </c>
      <c r="BP18443" t="s">
        <v>84</v>
      </c>
      <c r="BQ18443">
        <v>1</v>
      </c>
      <c r="BR18443">
        <v>60</v>
      </c>
      <c r="BS18443">
        <v>24</v>
      </c>
      <c r="BT18443">
        <v>41</v>
      </c>
      <c r="BU18443">
        <v>41</v>
      </c>
      <c r="BV18443">
        <v>50</v>
      </c>
      <c r="BW18443">
        <v>61</v>
      </c>
    </row>
    <row r="18444" spans="1:75" x14ac:dyDescent="0.3">
      <c r="A18444">
        <v>259200</v>
      </c>
      <c r="B18444" t="s">
        <v>38340</v>
      </c>
      <c r="C18444" t="s">
        <v>38341</v>
      </c>
      <c r="D18444" t="s">
        <v>268</v>
      </c>
      <c r="E18444">
        <v>19</v>
      </c>
      <c r="F18444">
        <v>52</v>
      </c>
      <c r="G18444">
        <v>69</v>
      </c>
      <c r="H18444" t="s">
        <v>4806</v>
      </c>
      <c r="I18444" t="s">
        <v>80</v>
      </c>
      <c r="J18444">
        <v>2019</v>
      </c>
      <c r="K18444">
        <v>2024</v>
      </c>
      <c r="L18444" t="s">
        <v>29649</v>
      </c>
      <c r="M18444">
        <v>179</v>
      </c>
      <c r="N18444">
        <v>73</v>
      </c>
      <c r="O18444" t="s">
        <v>91</v>
      </c>
      <c r="P18444">
        <v>53</v>
      </c>
      <c r="Q18444" t="s">
        <v>138</v>
      </c>
      <c r="R18444" s="1">
        <v>43647</v>
      </c>
      <c r="S18444">
        <v>200000</v>
      </c>
      <c r="T18444">
        <v>1000</v>
      </c>
      <c r="U18444">
        <v>208000</v>
      </c>
      <c r="V18444">
        <v>201</v>
      </c>
      <c r="W18444">
        <v>35</v>
      </c>
      <c r="X18444">
        <v>33</v>
      </c>
      <c r="Y18444">
        <v>43</v>
      </c>
      <c r="Z18444">
        <v>60</v>
      </c>
      <c r="AA18444">
        <v>30</v>
      </c>
      <c r="AB18444">
        <v>229</v>
      </c>
      <c r="AC18444">
        <v>50</v>
      </c>
      <c r="AD18444">
        <v>34</v>
      </c>
      <c r="AE18444">
        <v>36</v>
      </c>
      <c r="AF18444">
        <v>56</v>
      </c>
      <c r="AG18444">
        <v>53</v>
      </c>
      <c r="AH18444">
        <v>294</v>
      </c>
      <c r="AI18444">
        <v>61</v>
      </c>
      <c r="AJ18444">
        <v>58</v>
      </c>
      <c r="AK18444">
        <v>60</v>
      </c>
      <c r="AL18444">
        <v>50</v>
      </c>
      <c r="AM18444">
        <v>65</v>
      </c>
      <c r="AN18444">
        <v>209</v>
      </c>
      <c r="AO18444">
        <v>53</v>
      </c>
      <c r="AP18444">
        <v>54</v>
      </c>
      <c r="AQ18444">
        <v>47</v>
      </c>
      <c r="AR18444">
        <v>23</v>
      </c>
      <c r="AS18444">
        <v>32</v>
      </c>
      <c r="AT18444">
        <v>233</v>
      </c>
      <c r="AU18444">
        <v>60</v>
      </c>
      <c r="AV18444">
        <v>48</v>
      </c>
      <c r="AW18444">
        <v>40</v>
      </c>
      <c r="AX18444">
        <v>41</v>
      </c>
      <c r="AY18444">
        <v>44</v>
      </c>
      <c r="AZ18444">
        <v>39</v>
      </c>
      <c r="BA18444">
        <v>156</v>
      </c>
      <c r="BB18444">
        <v>50</v>
      </c>
      <c r="BC18444">
        <v>51</v>
      </c>
      <c r="BD18444">
        <v>55</v>
      </c>
      <c r="BE18444">
        <v>47</v>
      </c>
      <c r="BF18444">
        <v>15</v>
      </c>
      <c r="BG18444">
        <v>8</v>
      </c>
      <c r="BH18444">
        <v>10</v>
      </c>
      <c r="BI18444">
        <v>5</v>
      </c>
      <c r="BJ18444">
        <v>9</v>
      </c>
      <c r="BK18444">
        <v>1369</v>
      </c>
      <c r="BL18444">
        <v>286</v>
      </c>
      <c r="BM18444">
        <v>3</v>
      </c>
      <c r="BN18444">
        <v>2</v>
      </c>
      <c r="BO18444" t="s">
        <v>84</v>
      </c>
      <c r="BP18444" t="s">
        <v>84</v>
      </c>
      <c r="BQ18444">
        <v>1</v>
      </c>
      <c r="BR18444">
        <v>59</v>
      </c>
      <c r="BS18444">
        <v>38</v>
      </c>
      <c r="BT18444">
        <v>48</v>
      </c>
      <c r="BU18444">
        <v>53</v>
      </c>
      <c r="BV18444">
        <v>50</v>
      </c>
      <c r="BW18444">
        <v>38</v>
      </c>
    </row>
    <row r="18445" spans="1:75" x14ac:dyDescent="0.3">
      <c r="A18445">
        <v>227969</v>
      </c>
      <c r="B18445" t="s">
        <v>38342</v>
      </c>
      <c r="C18445" t="s">
        <v>38343</v>
      </c>
      <c r="D18445" t="s">
        <v>1294</v>
      </c>
      <c r="E18445">
        <v>27</v>
      </c>
      <c r="F18445">
        <v>52</v>
      </c>
      <c r="G18445">
        <v>56</v>
      </c>
      <c r="H18445" t="s">
        <v>2910</v>
      </c>
      <c r="I18445" t="s">
        <v>80</v>
      </c>
      <c r="J18445">
        <v>2017</v>
      </c>
      <c r="K18445">
        <v>2021</v>
      </c>
      <c r="L18445" t="s">
        <v>98</v>
      </c>
      <c r="M18445">
        <v>186</v>
      </c>
      <c r="N18445">
        <v>68</v>
      </c>
      <c r="O18445" t="s">
        <v>91</v>
      </c>
      <c r="P18445">
        <v>52</v>
      </c>
      <c r="Q18445" t="s">
        <v>98</v>
      </c>
      <c r="R18445" s="1">
        <v>42739</v>
      </c>
      <c r="S18445">
        <v>80000</v>
      </c>
      <c r="T18445">
        <v>2000</v>
      </c>
      <c r="U18445">
        <v>73000</v>
      </c>
      <c r="V18445">
        <v>105</v>
      </c>
      <c r="W18445">
        <v>18</v>
      </c>
      <c r="X18445">
        <v>20</v>
      </c>
      <c r="Y18445">
        <v>20</v>
      </c>
      <c r="Z18445">
        <v>27</v>
      </c>
      <c r="AA18445">
        <v>20</v>
      </c>
      <c r="AB18445">
        <v>83</v>
      </c>
      <c r="AC18445">
        <v>19</v>
      </c>
      <c r="AD18445">
        <v>16</v>
      </c>
      <c r="AE18445">
        <v>13</v>
      </c>
      <c r="AF18445">
        <v>17</v>
      </c>
      <c r="AG18445">
        <v>18</v>
      </c>
      <c r="AH18445">
        <v>203</v>
      </c>
      <c r="AI18445">
        <v>25</v>
      </c>
      <c r="AJ18445">
        <v>32</v>
      </c>
      <c r="AK18445">
        <v>36</v>
      </c>
      <c r="AL18445">
        <v>49</v>
      </c>
      <c r="AM18445">
        <v>61</v>
      </c>
      <c r="AN18445">
        <v>160</v>
      </c>
      <c r="AO18445">
        <v>36</v>
      </c>
      <c r="AP18445">
        <v>42</v>
      </c>
      <c r="AQ18445">
        <v>27</v>
      </c>
      <c r="AR18445">
        <v>42</v>
      </c>
      <c r="AS18445">
        <v>13</v>
      </c>
      <c r="AT18445">
        <v>107</v>
      </c>
      <c r="AU18445">
        <v>23</v>
      </c>
      <c r="AV18445">
        <v>17</v>
      </c>
      <c r="AW18445">
        <v>15</v>
      </c>
      <c r="AX18445">
        <v>29</v>
      </c>
      <c r="AY18445">
        <v>23</v>
      </c>
      <c r="AZ18445">
        <v>27</v>
      </c>
      <c r="BA18445">
        <v>57</v>
      </c>
      <c r="BB18445">
        <v>28</v>
      </c>
      <c r="BC18445">
        <v>12</v>
      </c>
      <c r="BD18445">
        <v>17</v>
      </c>
      <c r="BE18445">
        <v>256</v>
      </c>
      <c r="BF18445">
        <v>59</v>
      </c>
      <c r="BG18445">
        <v>51</v>
      </c>
      <c r="BH18445">
        <v>48</v>
      </c>
      <c r="BI18445">
        <v>44</v>
      </c>
      <c r="BJ18445">
        <v>54</v>
      </c>
      <c r="BK18445">
        <v>971</v>
      </c>
      <c r="BL18445">
        <v>285</v>
      </c>
      <c r="BM18445">
        <v>3</v>
      </c>
      <c r="BN18445">
        <v>1</v>
      </c>
      <c r="BO18445" t="s">
        <v>84</v>
      </c>
      <c r="BP18445" t="s">
        <v>84</v>
      </c>
      <c r="BQ18445">
        <v>1</v>
      </c>
      <c r="BR18445">
        <v>59</v>
      </c>
      <c r="BS18445">
        <v>51</v>
      </c>
      <c r="BT18445">
        <v>48</v>
      </c>
      <c r="BU18445">
        <v>54</v>
      </c>
      <c r="BV18445">
        <v>29</v>
      </c>
      <c r="BW18445">
        <v>44</v>
      </c>
    </row>
    <row r="18446" spans="1:75" x14ac:dyDescent="0.3">
      <c r="A18446">
        <v>257665</v>
      </c>
      <c r="B18446" t="s">
        <v>38344</v>
      </c>
      <c r="C18446" t="s">
        <v>38345</v>
      </c>
      <c r="D18446" t="s">
        <v>113</v>
      </c>
      <c r="E18446">
        <v>19</v>
      </c>
      <c r="F18446">
        <v>52</v>
      </c>
      <c r="G18446">
        <v>69</v>
      </c>
      <c r="H18446" t="s">
        <v>14433</v>
      </c>
      <c r="I18446" t="s">
        <v>80</v>
      </c>
      <c r="J18446">
        <v>2019</v>
      </c>
      <c r="K18446">
        <v>2021</v>
      </c>
      <c r="L18446" t="s">
        <v>104</v>
      </c>
      <c r="M18446">
        <v>183</v>
      </c>
      <c r="N18446">
        <v>80</v>
      </c>
      <c r="O18446" t="s">
        <v>91</v>
      </c>
      <c r="P18446">
        <v>54</v>
      </c>
      <c r="Q18446" t="s">
        <v>104</v>
      </c>
      <c r="R18446" s="1">
        <v>43658</v>
      </c>
      <c r="S18446">
        <v>210000</v>
      </c>
      <c r="T18446">
        <v>500</v>
      </c>
      <c r="U18446">
        <v>217000</v>
      </c>
      <c r="V18446">
        <v>215</v>
      </c>
      <c r="W18446">
        <v>41</v>
      </c>
      <c r="X18446">
        <v>41</v>
      </c>
      <c r="Y18446">
        <v>43</v>
      </c>
      <c r="Z18446">
        <v>55</v>
      </c>
      <c r="AA18446">
        <v>35</v>
      </c>
      <c r="AB18446">
        <v>244</v>
      </c>
      <c r="AC18446">
        <v>53</v>
      </c>
      <c r="AD18446">
        <v>47</v>
      </c>
      <c r="AE18446">
        <v>32</v>
      </c>
      <c r="AF18446">
        <v>56</v>
      </c>
      <c r="AG18446">
        <v>56</v>
      </c>
      <c r="AH18446">
        <v>290</v>
      </c>
      <c r="AI18446">
        <v>66</v>
      </c>
      <c r="AJ18446">
        <v>60</v>
      </c>
      <c r="AK18446">
        <v>64</v>
      </c>
      <c r="AL18446">
        <v>47</v>
      </c>
      <c r="AM18446">
        <v>53</v>
      </c>
      <c r="AN18446">
        <v>257</v>
      </c>
      <c r="AO18446">
        <v>56</v>
      </c>
      <c r="AP18446">
        <v>59</v>
      </c>
      <c r="AQ18446">
        <v>61</v>
      </c>
      <c r="AR18446">
        <v>46</v>
      </c>
      <c r="AS18446">
        <v>35</v>
      </c>
      <c r="AT18446">
        <v>226</v>
      </c>
      <c r="AU18446">
        <v>53</v>
      </c>
      <c r="AV18446">
        <v>34</v>
      </c>
      <c r="AW18446">
        <v>45</v>
      </c>
      <c r="AX18446">
        <v>52</v>
      </c>
      <c r="AY18446">
        <v>42</v>
      </c>
      <c r="AZ18446">
        <v>38</v>
      </c>
      <c r="BA18446">
        <v>97</v>
      </c>
      <c r="BB18446">
        <v>29</v>
      </c>
      <c r="BC18446">
        <v>32</v>
      </c>
      <c r="BD18446">
        <v>36</v>
      </c>
      <c r="BE18446">
        <v>53</v>
      </c>
      <c r="BF18446">
        <v>11</v>
      </c>
      <c r="BG18446">
        <v>10</v>
      </c>
      <c r="BH18446">
        <v>8</v>
      </c>
      <c r="BI18446">
        <v>13</v>
      </c>
      <c r="BJ18446">
        <v>11</v>
      </c>
      <c r="BK18446">
        <v>1382</v>
      </c>
      <c r="BL18446">
        <v>296</v>
      </c>
      <c r="BM18446">
        <v>3</v>
      </c>
      <c r="BN18446">
        <v>2</v>
      </c>
      <c r="BO18446" t="s">
        <v>84</v>
      </c>
      <c r="BP18446" t="s">
        <v>84</v>
      </c>
      <c r="BQ18446">
        <v>1</v>
      </c>
      <c r="BR18446">
        <v>63</v>
      </c>
      <c r="BS18446">
        <v>43</v>
      </c>
      <c r="BT18446">
        <v>50</v>
      </c>
      <c r="BU18446">
        <v>55</v>
      </c>
      <c r="BV18446">
        <v>33</v>
      </c>
      <c r="BW18446">
        <v>52</v>
      </c>
    </row>
    <row r="18447" spans="1:75" x14ac:dyDescent="0.3">
      <c r="A18447">
        <v>219484</v>
      </c>
      <c r="B18447" t="s">
        <v>38346</v>
      </c>
      <c r="C18447" t="s">
        <v>38347</v>
      </c>
      <c r="D18447" t="s">
        <v>154</v>
      </c>
      <c r="E18447">
        <v>24</v>
      </c>
      <c r="F18447">
        <v>52</v>
      </c>
      <c r="G18447">
        <v>57</v>
      </c>
      <c r="H18447" t="s">
        <v>19841</v>
      </c>
      <c r="I18447" t="s">
        <v>80</v>
      </c>
      <c r="J18447">
        <v>2019</v>
      </c>
      <c r="K18447">
        <v>2021</v>
      </c>
      <c r="L18447" t="s">
        <v>534</v>
      </c>
      <c r="M18447">
        <v>175</v>
      </c>
      <c r="N18447">
        <v>64</v>
      </c>
      <c r="O18447" t="s">
        <v>91</v>
      </c>
      <c r="P18447">
        <v>57</v>
      </c>
      <c r="Q18447" t="s">
        <v>303</v>
      </c>
      <c r="R18447" s="1">
        <v>43496</v>
      </c>
      <c r="S18447">
        <v>120000</v>
      </c>
      <c r="T18447">
        <v>2000</v>
      </c>
      <c r="U18447">
        <v>128000</v>
      </c>
      <c r="V18447">
        <v>206</v>
      </c>
      <c r="W18447">
        <v>46</v>
      </c>
      <c r="X18447">
        <v>48</v>
      </c>
      <c r="Y18447">
        <v>26</v>
      </c>
      <c r="Z18447">
        <v>56</v>
      </c>
      <c r="AA18447">
        <v>30</v>
      </c>
      <c r="AB18447">
        <v>253</v>
      </c>
      <c r="AC18447">
        <v>56</v>
      </c>
      <c r="AD18447">
        <v>42</v>
      </c>
      <c r="AE18447">
        <v>51</v>
      </c>
      <c r="AF18447">
        <v>51</v>
      </c>
      <c r="AG18447">
        <v>53</v>
      </c>
      <c r="AH18447">
        <v>336</v>
      </c>
      <c r="AI18447">
        <v>69</v>
      </c>
      <c r="AJ18447">
        <v>70</v>
      </c>
      <c r="AK18447">
        <v>74</v>
      </c>
      <c r="AL18447">
        <v>46</v>
      </c>
      <c r="AM18447">
        <v>77</v>
      </c>
      <c r="AN18447">
        <v>271</v>
      </c>
      <c r="AO18447">
        <v>50</v>
      </c>
      <c r="AP18447">
        <v>65</v>
      </c>
      <c r="AQ18447">
        <v>60</v>
      </c>
      <c r="AR18447">
        <v>52</v>
      </c>
      <c r="AS18447">
        <v>44</v>
      </c>
      <c r="AT18447">
        <v>237</v>
      </c>
      <c r="AU18447">
        <v>44</v>
      </c>
      <c r="AV18447">
        <v>42</v>
      </c>
      <c r="AW18447">
        <v>54</v>
      </c>
      <c r="AX18447">
        <v>53</v>
      </c>
      <c r="AY18447">
        <v>44</v>
      </c>
      <c r="AZ18447">
        <v>51</v>
      </c>
      <c r="BA18447">
        <v>111</v>
      </c>
      <c r="BB18447">
        <v>42</v>
      </c>
      <c r="BC18447">
        <v>37</v>
      </c>
      <c r="BD18447">
        <v>32</v>
      </c>
      <c r="BE18447">
        <v>53</v>
      </c>
      <c r="BF18447">
        <v>9</v>
      </c>
      <c r="BG18447">
        <v>10</v>
      </c>
      <c r="BH18447">
        <v>11</v>
      </c>
      <c r="BI18447">
        <v>13</v>
      </c>
      <c r="BJ18447">
        <v>10</v>
      </c>
      <c r="BK18447">
        <v>1467</v>
      </c>
      <c r="BL18447">
        <v>317</v>
      </c>
      <c r="BM18447">
        <v>3</v>
      </c>
      <c r="BN18447">
        <v>2</v>
      </c>
      <c r="BO18447" t="s">
        <v>84</v>
      </c>
      <c r="BP18447" t="s">
        <v>84</v>
      </c>
      <c r="BQ18447">
        <v>1</v>
      </c>
      <c r="BR18447">
        <v>70</v>
      </c>
      <c r="BS18447">
        <v>47</v>
      </c>
      <c r="BT18447">
        <v>52</v>
      </c>
      <c r="BU18447">
        <v>57</v>
      </c>
      <c r="BV18447">
        <v>38</v>
      </c>
      <c r="BW18447">
        <v>53</v>
      </c>
    </row>
    <row r="18448" spans="1:75" x14ac:dyDescent="0.3">
      <c r="A18448">
        <v>258693</v>
      </c>
      <c r="B18448" t="s">
        <v>38348</v>
      </c>
      <c r="C18448" t="s">
        <v>38349</v>
      </c>
      <c r="D18448" t="s">
        <v>113</v>
      </c>
      <c r="E18448">
        <v>16</v>
      </c>
      <c r="F18448">
        <v>52</v>
      </c>
      <c r="G18448">
        <v>72</v>
      </c>
      <c r="H18448" t="s">
        <v>8861</v>
      </c>
      <c r="I18448" t="s">
        <v>80</v>
      </c>
      <c r="J18448">
        <v>2020</v>
      </c>
      <c r="K18448">
        <v>2023</v>
      </c>
      <c r="L18448" t="s">
        <v>98</v>
      </c>
      <c r="M18448">
        <v>186</v>
      </c>
      <c r="N18448">
        <v>75</v>
      </c>
      <c r="O18448" t="s">
        <v>91</v>
      </c>
      <c r="P18448">
        <v>52</v>
      </c>
      <c r="Q18448" t="s">
        <v>98</v>
      </c>
      <c r="R18448" s="1">
        <v>44070</v>
      </c>
      <c r="S18448">
        <v>190000</v>
      </c>
      <c r="T18448">
        <v>500</v>
      </c>
      <c r="U18448">
        <v>188000</v>
      </c>
      <c r="V18448">
        <v>67</v>
      </c>
      <c r="W18448">
        <v>12</v>
      </c>
      <c r="X18448">
        <v>9</v>
      </c>
      <c r="Y18448">
        <v>10</v>
      </c>
      <c r="Z18448">
        <v>28</v>
      </c>
      <c r="AA18448">
        <v>8</v>
      </c>
      <c r="AB18448">
        <v>63</v>
      </c>
      <c r="AC18448">
        <v>13</v>
      </c>
      <c r="AD18448">
        <v>13</v>
      </c>
      <c r="AE18448">
        <v>10</v>
      </c>
      <c r="AF18448">
        <v>16</v>
      </c>
      <c r="AG18448">
        <v>11</v>
      </c>
      <c r="AH18448">
        <v>161</v>
      </c>
      <c r="AI18448">
        <v>20</v>
      </c>
      <c r="AJ18448">
        <v>29</v>
      </c>
      <c r="AK18448">
        <v>26</v>
      </c>
      <c r="AL18448">
        <v>47</v>
      </c>
      <c r="AM18448">
        <v>39</v>
      </c>
      <c r="AN18448">
        <v>140</v>
      </c>
      <c r="AO18448">
        <v>36</v>
      </c>
      <c r="AP18448">
        <v>46</v>
      </c>
      <c r="AQ18448">
        <v>19</v>
      </c>
      <c r="AR18448">
        <v>31</v>
      </c>
      <c r="AS18448">
        <v>8</v>
      </c>
      <c r="AT18448">
        <v>92</v>
      </c>
      <c r="AU18448">
        <v>25</v>
      </c>
      <c r="AV18448">
        <v>11</v>
      </c>
      <c r="AW18448">
        <v>4</v>
      </c>
      <c r="AX18448">
        <v>35</v>
      </c>
      <c r="AY18448">
        <v>17</v>
      </c>
      <c r="AZ18448">
        <v>35</v>
      </c>
      <c r="BA18448">
        <v>33</v>
      </c>
      <c r="BB18448">
        <v>8</v>
      </c>
      <c r="BC18448">
        <v>14</v>
      </c>
      <c r="BD18448">
        <v>11</v>
      </c>
      <c r="BE18448">
        <v>254</v>
      </c>
      <c r="BF18448">
        <v>47</v>
      </c>
      <c r="BG18448">
        <v>53</v>
      </c>
      <c r="BH18448">
        <v>48</v>
      </c>
      <c r="BI18448">
        <v>48</v>
      </c>
      <c r="BJ18448">
        <v>58</v>
      </c>
      <c r="BK18448">
        <v>810</v>
      </c>
      <c r="BL18448">
        <v>279</v>
      </c>
      <c r="BM18448">
        <v>3</v>
      </c>
      <c r="BN18448">
        <v>1</v>
      </c>
      <c r="BO18448" t="s">
        <v>84</v>
      </c>
      <c r="BP18448" t="s">
        <v>84</v>
      </c>
      <c r="BQ18448">
        <v>1</v>
      </c>
      <c r="BR18448">
        <v>47</v>
      </c>
      <c r="BS18448">
        <v>53</v>
      </c>
      <c r="BT18448">
        <v>48</v>
      </c>
      <c r="BU18448">
        <v>58</v>
      </c>
      <c r="BV18448">
        <v>25</v>
      </c>
      <c r="BW18448">
        <v>48</v>
      </c>
    </row>
    <row r="18449" spans="1:75" x14ac:dyDescent="0.3">
      <c r="A18449">
        <v>256099</v>
      </c>
      <c r="B18449" t="s">
        <v>38350</v>
      </c>
      <c r="C18449" t="s">
        <v>38351</v>
      </c>
      <c r="D18449" t="s">
        <v>461</v>
      </c>
      <c r="E18449">
        <v>22</v>
      </c>
      <c r="F18449">
        <v>52</v>
      </c>
      <c r="G18449">
        <v>59</v>
      </c>
      <c r="H18449" t="s">
        <v>33514</v>
      </c>
      <c r="I18449" t="s">
        <v>80</v>
      </c>
      <c r="J18449">
        <v>2020</v>
      </c>
      <c r="K18449">
        <v>2020</v>
      </c>
      <c r="L18449" t="s">
        <v>472</v>
      </c>
      <c r="M18449">
        <v>190</v>
      </c>
      <c r="N18449">
        <v>88</v>
      </c>
      <c r="O18449" t="s">
        <v>91</v>
      </c>
      <c r="P18449">
        <v>54</v>
      </c>
      <c r="Q18449" t="s">
        <v>92</v>
      </c>
      <c r="R18449" s="1">
        <v>43888</v>
      </c>
      <c r="S18449">
        <v>160000</v>
      </c>
      <c r="T18449">
        <v>500</v>
      </c>
      <c r="U18449">
        <v>123000</v>
      </c>
      <c r="V18449">
        <v>249</v>
      </c>
      <c r="W18449">
        <v>45</v>
      </c>
      <c r="X18449">
        <v>53</v>
      </c>
      <c r="Y18449">
        <v>56</v>
      </c>
      <c r="Z18449">
        <v>46</v>
      </c>
      <c r="AA18449">
        <v>49</v>
      </c>
      <c r="AB18449">
        <v>191</v>
      </c>
      <c r="AC18449">
        <v>47</v>
      </c>
      <c r="AD18449">
        <v>32</v>
      </c>
      <c r="AE18449">
        <v>21</v>
      </c>
      <c r="AF18449">
        <v>42</v>
      </c>
      <c r="AG18449">
        <v>49</v>
      </c>
      <c r="AH18449">
        <v>229</v>
      </c>
      <c r="AI18449">
        <v>43</v>
      </c>
      <c r="AJ18449">
        <v>56</v>
      </c>
      <c r="AK18449">
        <v>47</v>
      </c>
      <c r="AL18449">
        <v>48</v>
      </c>
      <c r="AM18449">
        <v>35</v>
      </c>
      <c r="AN18449">
        <v>289</v>
      </c>
      <c r="AO18449">
        <v>48</v>
      </c>
      <c r="AP18449">
        <v>62</v>
      </c>
      <c r="AQ18449">
        <v>51</v>
      </c>
      <c r="AR18449">
        <v>82</v>
      </c>
      <c r="AS18449">
        <v>46</v>
      </c>
      <c r="AT18449">
        <v>214</v>
      </c>
      <c r="AU18449">
        <v>47</v>
      </c>
      <c r="AV18449">
        <v>19</v>
      </c>
      <c r="AW18449">
        <v>49</v>
      </c>
      <c r="AX18449">
        <v>43</v>
      </c>
      <c r="AY18449">
        <v>56</v>
      </c>
      <c r="AZ18449">
        <v>45</v>
      </c>
      <c r="BA18449">
        <v>63</v>
      </c>
      <c r="BB18449">
        <v>24</v>
      </c>
      <c r="BC18449">
        <v>16</v>
      </c>
      <c r="BD18449">
        <v>23</v>
      </c>
      <c r="BE18449">
        <v>49</v>
      </c>
      <c r="BF18449">
        <v>6</v>
      </c>
      <c r="BG18449">
        <v>7</v>
      </c>
      <c r="BH18449">
        <v>14</v>
      </c>
      <c r="BI18449">
        <v>8</v>
      </c>
      <c r="BJ18449">
        <v>14</v>
      </c>
      <c r="BK18449">
        <v>1284</v>
      </c>
      <c r="BL18449">
        <v>280</v>
      </c>
      <c r="BM18449">
        <v>2</v>
      </c>
      <c r="BN18449">
        <v>2</v>
      </c>
      <c r="BO18449" t="s">
        <v>84</v>
      </c>
      <c r="BP18449" t="s">
        <v>84</v>
      </c>
      <c r="BQ18449">
        <v>1</v>
      </c>
      <c r="BR18449">
        <v>50</v>
      </c>
      <c r="BS18449">
        <v>50</v>
      </c>
      <c r="BT18449">
        <v>43</v>
      </c>
      <c r="BU18449">
        <v>47</v>
      </c>
      <c r="BV18449">
        <v>24</v>
      </c>
      <c r="BW18449">
        <v>66</v>
      </c>
    </row>
    <row r="18450" spans="1:75" x14ac:dyDescent="0.3">
      <c r="A18450">
        <v>246662</v>
      </c>
      <c r="B18450" t="s">
        <v>38352</v>
      </c>
      <c r="C18450" t="s">
        <v>38353</v>
      </c>
      <c r="D18450" t="s">
        <v>154</v>
      </c>
      <c r="E18450">
        <v>19</v>
      </c>
      <c r="F18450">
        <v>52</v>
      </c>
      <c r="G18450">
        <v>70</v>
      </c>
      <c r="H18450" t="s">
        <v>13205</v>
      </c>
      <c r="I18450" t="s">
        <v>80</v>
      </c>
      <c r="J18450">
        <v>2019</v>
      </c>
      <c r="K18450">
        <v>2021</v>
      </c>
      <c r="L18450" t="s">
        <v>1565</v>
      </c>
      <c r="M18450">
        <v>180</v>
      </c>
      <c r="N18450">
        <v>65</v>
      </c>
      <c r="O18450" t="s">
        <v>91</v>
      </c>
      <c r="P18450">
        <v>52</v>
      </c>
      <c r="Q18450" t="s">
        <v>83</v>
      </c>
      <c r="R18450" s="1">
        <v>43466</v>
      </c>
      <c r="S18450">
        <v>210000</v>
      </c>
      <c r="T18450">
        <v>1000</v>
      </c>
      <c r="U18450">
        <v>261000</v>
      </c>
      <c r="V18450">
        <v>209</v>
      </c>
      <c r="W18450">
        <v>41</v>
      </c>
      <c r="X18450">
        <v>55</v>
      </c>
      <c r="Y18450">
        <v>34</v>
      </c>
      <c r="Z18450">
        <v>42</v>
      </c>
      <c r="AA18450">
        <v>37</v>
      </c>
      <c r="AB18450">
        <v>217</v>
      </c>
      <c r="AC18450">
        <v>55</v>
      </c>
      <c r="AD18450">
        <v>40</v>
      </c>
      <c r="AE18450">
        <v>35</v>
      </c>
      <c r="AF18450">
        <v>33</v>
      </c>
      <c r="AG18450">
        <v>54</v>
      </c>
      <c r="AH18450">
        <v>340</v>
      </c>
      <c r="AI18450">
        <v>75</v>
      </c>
      <c r="AJ18450">
        <v>77</v>
      </c>
      <c r="AK18450">
        <v>80</v>
      </c>
      <c r="AL18450">
        <v>37</v>
      </c>
      <c r="AM18450">
        <v>71</v>
      </c>
      <c r="AN18450">
        <v>198</v>
      </c>
      <c r="AO18450">
        <v>49</v>
      </c>
      <c r="AP18450">
        <v>34</v>
      </c>
      <c r="AQ18450">
        <v>39</v>
      </c>
      <c r="AR18450">
        <v>42</v>
      </c>
      <c r="AS18450">
        <v>34</v>
      </c>
      <c r="AT18450">
        <v>192</v>
      </c>
      <c r="AU18450">
        <v>26</v>
      </c>
      <c r="AV18450">
        <v>24</v>
      </c>
      <c r="AW18450">
        <v>47</v>
      </c>
      <c r="AX18450">
        <v>45</v>
      </c>
      <c r="AY18450">
        <v>50</v>
      </c>
      <c r="AZ18450">
        <v>48</v>
      </c>
      <c r="BA18450">
        <v>83</v>
      </c>
      <c r="BB18450">
        <v>25</v>
      </c>
      <c r="BC18450">
        <v>31</v>
      </c>
      <c r="BD18450">
        <v>27</v>
      </c>
      <c r="BE18450">
        <v>43</v>
      </c>
      <c r="BF18450">
        <v>7</v>
      </c>
      <c r="BG18450">
        <v>11</v>
      </c>
      <c r="BH18450">
        <v>13</v>
      </c>
      <c r="BI18450">
        <v>6</v>
      </c>
      <c r="BJ18450">
        <v>6</v>
      </c>
      <c r="BK18450">
        <v>1282</v>
      </c>
      <c r="BL18450">
        <v>288</v>
      </c>
      <c r="BM18450">
        <v>3</v>
      </c>
      <c r="BN18450">
        <v>2</v>
      </c>
      <c r="BO18450" t="s">
        <v>84</v>
      </c>
      <c r="BP18450" t="s">
        <v>84</v>
      </c>
      <c r="BQ18450">
        <v>1</v>
      </c>
      <c r="BR18450">
        <v>76</v>
      </c>
      <c r="BS18450">
        <v>48</v>
      </c>
      <c r="BT18450">
        <v>41</v>
      </c>
      <c r="BU18450">
        <v>57</v>
      </c>
      <c r="BV18450">
        <v>28</v>
      </c>
      <c r="BW18450">
        <v>38</v>
      </c>
    </row>
    <row r="18451" spans="1:75" x14ac:dyDescent="0.3">
      <c r="A18451">
        <v>255622</v>
      </c>
      <c r="B18451" t="s">
        <v>38354</v>
      </c>
      <c r="C18451" t="s">
        <v>38355</v>
      </c>
      <c r="D18451" t="s">
        <v>1002</v>
      </c>
      <c r="E18451">
        <v>21</v>
      </c>
      <c r="F18451">
        <v>52</v>
      </c>
      <c r="G18451">
        <v>62</v>
      </c>
      <c r="H18451" t="s">
        <v>30081</v>
      </c>
      <c r="I18451" t="s">
        <v>80</v>
      </c>
      <c r="J18451">
        <v>2018</v>
      </c>
      <c r="K18451">
        <v>2020</v>
      </c>
      <c r="L18451" t="s">
        <v>4214</v>
      </c>
      <c r="M18451">
        <v>186</v>
      </c>
      <c r="N18451">
        <v>77</v>
      </c>
      <c r="O18451" t="s">
        <v>91</v>
      </c>
      <c r="P18451">
        <v>56</v>
      </c>
      <c r="Q18451" t="s">
        <v>303</v>
      </c>
      <c r="R18451" s="1">
        <v>43438</v>
      </c>
      <c r="S18451">
        <v>180000</v>
      </c>
      <c r="T18451">
        <v>500</v>
      </c>
      <c r="U18451">
        <v>140000</v>
      </c>
      <c r="V18451">
        <v>235</v>
      </c>
      <c r="W18451">
        <v>49</v>
      </c>
      <c r="X18451">
        <v>48</v>
      </c>
      <c r="Y18451">
        <v>43</v>
      </c>
      <c r="Z18451">
        <v>53</v>
      </c>
      <c r="AA18451">
        <v>42</v>
      </c>
      <c r="AB18451">
        <v>245</v>
      </c>
      <c r="AC18451">
        <v>53</v>
      </c>
      <c r="AD18451">
        <v>49</v>
      </c>
      <c r="AE18451">
        <v>41</v>
      </c>
      <c r="AF18451">
        <v>50</v>
      </c>
      <c r="AG18451">
        <v>52</v>
      </c>
      <c r="AH18451">
        <v>301</v>
      </c>
      <c r="AI18451">
        <v>61</v>
      </c>
      <c r="AJ18451">
        <v>65</v>
      </c>
      <c r="AK18451">
        <v>64</v>
      </c>
      <c r="AL18451">
        <v>57</v>
      </c>
      <c r="AM18451">
        <v>54</v>
      </c>
      <c r="AN18451">
        <v>268</v>
      </c>
      <c r="AO18451">
        <v>47</v>
      </c>
      <c r="AP18451">
        <v>61</v>
      </c>
      <c r="AQ18451">
        <v>58</v>
      </c>
      <c r="AR18451">
        <v>55</v>
      </c>
      <c r="AS18451">
        <v>47</v>
      </c>
      <c r="AT18451">
        <v>243</v>
      </c>
      <c r="AU18451">
        <v>45</v>
      </c>
      <c r="AV18451">
        <v>48</v>
      </c>
      <c r="AW18451">
        <v>55</v>
      </c>
      <c r="AX18451">
        <v>51</v>
      </c>
      <c r="AY18451">
        <v>44</v>
      </c>
      <c r="AZ18451">
        <v>49</v>
      </c>
      <c r="BA18451">
        <v>120</v>
      </c>
      <c r="BB18451">
        <v>33</v>
      </c>
      <c r="BC18451">
        <v>46</v>
      </c>
      <c r="BD18451">
        <v>41</v>
      </c>
      <c r="BE18451">
        <v>38</v>
      </c>
      <c r="BF18451">
        <v>9</v>
      </c>
      <c r="BG18451">
        <v>5</v>
      </c>
      <c r="BH18451">
        <v>10</v>
      </c>
      <c r="BI18451">
        <v>8</v>
      </c>
      <c r="BJ18451">
        <v>6</v>
      </c>
      <c r="BK18451">
        <v>1450</v>
      </c>
      <c r="BL18451">
        <v>311</v>
      </c>
      <c r="BM18451">
        <v>2</v>
      </c>
      <c r="BN18451">
        <v>2</v>
      </c>
      <c r="BO18451" t="s">
        <v>84</v>
      </c>
      <c r="BP18451" t="s">
        <v>84</v>
      </c>
      <c r="BQ18451">
        <v>1</v>
      </c>
      <c r="BR18451">
        <v>63</v>
      </c>
      <c r="BS18451">
        <v>47</v>
      </c>
      <c r="BT18451">
        <v>51</v>
      </c>
      <c r="BU18451">
        <v>54</v>
      </c>
      <c r="BV18451">
        <v>42</v>
      </c>
      <c r="BW18451">
        <v>54</v>
      </c>
    </row>
    <row r="18452" spans="1:75" x14ac:dyDescent="0.3">
      <c r="A18452">
        <v>257670</v>
      </c>
      <c r="B18452" t="s">
        <v>38356</v>
      </c>
      <c r="C18452" t="s">
        <v>38357</v>
      </c>
      <c r="D18452" t="s">
        <v>113</v>
      </c>
      <c r="E18452">
        <v>17</v>
      </c>
      <c r="F18452">
        <v>52</v>
      </c>
      <c r="G18452">
        <v>74</v>
      </c>
      <c r="H18452" t="s">
        <v>15705</v>
      </c>
      <c r="I18452" t="s">
        <v>80</v>
      </c>
      <c r="J18452">
        <v>2019</v>
      </c>
      <c r="K18452">
        <v>2021</v>
      </c>
      <c r="L18452" t="s">
        <v>98</v>
      </c>
      <c r="M18452">
        <v>182</v>
      </c>
      <c r="N18452">
        <v>71</v>
      </c>
      <c r="O18452" t="s">
        <v>91</v>
      </c>
      <c r="P18452">
        <v>52</v>
      </c>
      <c r="Q18452" t="s">
        <v>98</v>
      </c>
      <c r="R18452" s="1">
        <v>43665</v>
      </c>
      <c r="S18452">
        <v>230000</v>
      </c>
      <c r="T18452">
        <v>500</v>
      </c>
      <c r="U18452">
        <v>212000</v>
      </c>
      <c r="V18452">
        <v>65</v>
      </c>
      <c r="W18452">
        <v>10</v>
      </c>
      <c r="X18452">
        <v>7</v>
      </c>
      <c r="Y18452">
        <v>11</v>
      </c>
      <c r="Z18452">
        <v>28</v>
      </c>
      <c r="AA18452">
        <v>9</v>
      </c>
      <c r="AB18452">
        <v>78</v>
      </c>
      <c r="AC18452">
        <v>9</v>
      </c>
      <c r="AD18452">
        <v>13</v>
      </c>
      <c r="AE18452">
        <v>11</v>
      </c>
      <c r="AF18452">
        <v>26</v>
      </c>
      <c r="AG18452">
        <v>19</v>
      </c>
      <c r="AH18452">
        <v>147</v>
      </c>
      <c r="AI18452">
        <v>19</v>
      </c>
      <c r="AJ18452">
        <v>21</v>
      </c>
      <c r="AK18452">
        <v>24</v>
      </c>
      <c r="AL18452">
        <v>39</v>
      </c>
      <c r="AM18452">
        <v>44</v>
      </c>
      <c r="AN18452">
        <v>187</v>
      </c>
      <c r="AO18452">
        <v>44</v>
      </c>
      <c r="AP18452">
        <v>62</v>
      </c>
      <c r="AQ18452">
        <v>24</v>
      </c>
      <c r="AR18452">
        <v>52</v>
      </c>
      <c r="AS18452">
        <v>5</v>
      </c>
      <c r="AT18452">
        <v>81</v>
      </c>
      <c r="AU18452">
        <v>25</v>
      </c>
      <c r="AV18452">
        <v>12</v>
      </c>
      <c r="AW18452">
        <v>8</v>
      </c>
      <c r="AX18452">
        <v>23</v>
      </c>
      <c r="AY18452">
        <v>13</v>
      </c>
      <c r="AZ18452">
        <v>23</v>
      </c>
      <c r="BA18452">
        <v>35</v>
      </c>
      <c r="BB18452">
        <v>8</v>
      </c>
      <c r="BC18452">
        <v>14</v>
      </c>
      <c r="BD18452">
        <v>13</v>
      </c>
      <c r="BE18452">
        <v>266</v>
      </c>
      <c r="BF18452">
        <v>49</v>
      </c>
      <c r="BG18452">
        <v>53</v>
      </c>
      <c r="BH18452">
        <v>58</v>
      </c>
      <c r="BI18452">
        <v>49</v>
      </c>
      <c r="BJ18452">
        <v>57</v>
      </c>
      <c r="BK18452">
        <v>859</v>
      </c>
      <c r="BL18452">
        <v>286</v>
      </c>
      <c r="BM18452">
        <v>2</v>
      </c>
      <c r="BN18452">
        <v>1</v>
      </c>
      <c r="BO18452" t="s">
        <v>84</v>
      </c>
      <c r="BP18452" t="s">
        <v>84</v>
      </c>
      <c r="BQ18452">
        <v>1</v>
      </c>
      <c r="BR18452">
        <v>49</v>
      </c>
      <c r="BS18452">
        <v>53</v>
      </c>
      <c r="BT18452">
        <v>58</v>
      </c>
      <c r="BU18452">
        <v>57</v>
      </c>
      <c r="BV18452">
        <v>20</v>
      </c>
      <c r="BW18452">
        <v>49</v>
      </c>
    </row>
    <row r="18453" spans="1:75" x14ac:dyDescent="0.3">
      <c r="A18453">
        <v>258950</v>
      </c>
      <c r="B18453" t="s">
        <v>38358</v>
      </c>
      <c r="C18453" t="s">
        <v>38359</v>
      </c>
      <c r="D18453" t="s">
        <v>461</v>
      </c>
      <c r="E18453">
        <v>17</v>
      </c>
      <c r="F18453">
        <v>52</v>
      </c>
      <c r="G18453">
        <v>72</v>
      </c>
      <c r="H18453" t="s">
        <v>15053</v>
      </c>
      <c r="I18453" t="s">
        <v>80</v>
      </c>
      <c r="J18453">
        <v>2020</v>
      </c>
      <c r="K18453">
        <v>2022</v>
      </c>
      <c r="L18453" t="s">
        <v>183</v>
      </c>
      <c r="M18453">
        <v>180</v>
      </c>
      <c r="N18453">
        <v>70</v>
      </c>
      <c r="O18453" t="s">
        <v>91</v>
      </c>
      <c r="P18453">
        <v>56</v>
      </c>
      <c r="Q18453" t="s">
        <v>104</v>
      </c>
      <c r="R18453" s="1">
        <v>44093</v>
      </c>
      <c r="S18453">
        <v>210000</v>
      </c>
      <c r="T18453">
        <v>500</v>
      </c>
      <c r="U18453">
        <v>245000</v>
      </c>
      <c r="V18453">
        <v>214</v>
      </c>
      <c r="W18453">
        <v>41</v>
      </c>
      <c r="X18453">
        <v>37</v>
      </c>
      <c r="Y18453">
        <v>47</v>
      </c>
      <c r="Z18453">
        <v>56</v>
      </c>
      <c r="AA18453">
        <v>33</v>
      </c>
      <c r="AB18453">
        <v>245</v>
      </c>
      <c r="AC18453">
        <v>60</v>
      </c>
      <c r="AD18453">
        <v>35</v>
      </c>
      <c r="AE18453">
        <v>37</v>
      </c>
      <c r="AF18453">
        <v>51</v>
      </c>
      <c r="AG18453">
        <v>62</v>
      </c>
      <c r="AH18453">
        <v>312</v>
      </c>
      <c r="AI18453">
        <v>68</v>
      </c>
      <c r="AJ18453">
        <v>69</v>
      </c>
      <c r="AK18453">
        <v>71</v>
      </c>
      <c r="AL18453">
        <v>37</v>
      </c>
      <c r="AM18453">
        <v>67</v>
      </c>
      <c r="AN18453">
        <v>273</v>
      </c>
      <c r="AO18453">
        <v>48</v>
      </c>
      <c r="AP18453">
        <v>65</v>
      </c>
      <c r="AQ18453">
        <v>57</v>
      </c>
      <c r="AR18453">
        <v>58</v>
      </c>
      <c r="AS18453">
        <v>45</v>
      </c>
      <c r="AT18453">
        <v>223</v>
      </c>
      <c r="AU18453">
        <v>51</v>
      </c>
      <c r="AV18453">
        <v>39</v>
      </c>
      <c r="AW18453">
        <v>48</v>
      </c>
      <c r="AX18453">
        <v>51</v>
      </c>
      <c r="AY18453">
        <v>34</v>
      </c>
      <c r="AZ18453">
        <v>52</v>
      </c>
      <c r="BA18453">
        <v>120</v>
      </c>
      <c r="BB18453">
        <v>33</v>
      </c>
      <c r="BC18453">
        <v>45</v>
      </c>
      <c r="BD18453">
        <v>42</v>
      </c>
      <c r="BE18453">
        <v>52</v>
      </c>
      <c r="BF18453">
        <v>13</v>
      </c>
      <c r="BG18453">
        <v>10</v>
      </c>
      <c r="BH18453">
        <v>7</v>
      </c>
      <c r="BI18453">
        <v>14</v>
      </c>
      <c r="BJ18453">
        <v>8</v>
      </c>
      <c r="BK18453">
        <v>1439</v>
      </c>
      <c r="BL18453">
        <v>317</v>
      </c>
      <c r="BM18453">
        <v>3</v>
      </c>
      <c r="BN18453">
        <v>2</v>
      </c>
      <c r="BO18453" t="s">
        <v>84</v>
      </c>
      <c r="BP18453" t="s">
        <v>84</v>
      </c>
      <c r="BQ18453">
        <v>1</v>
      </c>
      <c r="BR18453">
        <v>69</v>
      </c>
      <c r="BS18453">
        <v>41</v>
      </c>
      <c r="BT18453">
        <v>49</v>
      </c>
      <c r="BU18453">
        <v>61</v>
      </c>
      <c r="BV18453">
        <v>40</v>
      </c>
      <c r="BW18453">
        <v>57</v>
      </c>
    </row>
    <row r="18454" spans="1:75" x14ac:dyDescent="0.3">
      <c r="A18454">
        <v>255623</v>
      </c>
      <c r="B18454" t="s">
        <v>38360</v>
      </c>
      <c r="C18454" t="s">
        <v>38361</v>
      </c>
      <c r="D18454" t="s">
        <v>1002</v>
      </c>
      <c r="E18454">
        <v>22</v>
      </c>
      <c r="F18454">
        <v>52</v>
      </c>
      <c r="G18454">
        <v>61</v>
      </c>
      <c r="H18454" t="s">
        <v>30081</v>
      </c>
      <c r="I18454" t="s">
        <v>80</v>
      </c>
      <c r="J18454">
        <v>2019</v>
      </c>
      <c r="K18454">
        <v>2020</v>
      </c>
      <c r="L18454" t="s">
        <v>512</v>
      </c>
      <c r="M18454">
        <v>177</v>
      </c>
      <c r="N18454">
        <v>67</v>
      </c>
      <c r="O18454" t="s">
        <v>91</v>
      </c>
      <c r="P18454">
        <v>54</v>
      </c>
      <c r="Q18454" t="s">
        <v>104</v>
      </c>
      <c r="R18454" s="1">
        <v>43658</v>
      </c>
      <c r="S18454">
        <v>180000</v>
      </c>
      <c r="T18454">
        <v>500</v>
      </c>
      <c r="U18454">
        <v>140000</v>
      </c>
      <c r="V18454">
        <v>218</v>
      </c>
      <c r="W18454">
        <v>49</v>
      </c>
      <c r="X18454">
        <v>44</v>
      </c>
      <c r="Y18454">
        <v>34</v>
      </c>
      <c r="Z18454">
        <v>51</v>
      </c>
      <c r="AA18454">
        <v>40</v>
      </c>
      <c r="AB18454">
        <v>232</v>
      </c>
      <c r="AC18454">
        <v>53</v>
      </c>
      <c r="AD18454">
        <v>49</v>
      </c>
      <c r="AE18454">
        <v>37</v>
      </c>
      <c r="AF18454">
        <v>44</v>
      </c>
      <c r="AG18454">
        <v>49</v>
      </c>
      <c r="AH18454">
        <v>332</v>
      </c>
      <c r="AI18454">
        <v>72</v>
      </c>
      <c r="AJ18454">
        <v>72</v>
      </c>
      <c r="AK18454">
        <v>68</v>
      </c>
      <c r="AL18454">
        <v>50</v>
      </c>
      <c r="AM18454">
        <v>70</v>
      </c>
      <c r="AN18454">
        <v>234</v>
      </c>
      <c r="AO18454">
        <v>50</v>
      </c>
      <c r="AP18454">
        <v>53</v>
      </c>
      <c r="AQ18454">
        <v>44</v>
      </c>
      <c r="AR18454">
        <v>42</v>
      </c>
      <c r="AS18454">
        <v>45</v>
      </c>
      <c r="AT18454">
        <v>203</v>
      </c>
      <c r="AU18454">
        <v>34</v>
      </c>
      <c r="AV18454">
        <v>28</v>
      </c>
      <c r="AW18454">
        <v>46</v>
      </c>
      <c r="AX18454">
        <v>53</v>
      </c>
      <c r="AY18454">
        <v>42</v>
      </c>
      <c r="AZ18454">
        <v>52</v>
      </c>
      <c r="BA18454">
        <v>91</v>
      </c>
      <c r="BB18454">
        <v>37</v>
      </c>
      <c r="BC18454">
        <v>29</v>
      </c>
      <c r="BD18454">
        <v>25</v>
      </c>
      <c r="BE18454">
        <v>44</v>
      </c>
      <c r="BF18454">
        <v>11</v>
      </c>
      <c r="BG18454">
        <v>6</v>
      </c>
      <c r="BH18454">
        <v>8</v>
      </c>
      <c r="BI18454">
        <v>9</v>
      </c>
      <c r="BJ18454">
        <v>10</v>
      </c>
      <c r="BK18454">
        <v>1354</v>
      </c>
      <c r="BL18454">
        <v>292</v>
      </c>
      <c r="BM18454">
        <v>2</v>
      </c>
      <c r="BN18454">
        <v>3</v>
      </c>
      <c r="BO18454" t="s">
        <v>84</v>
      </c>
      <c r="BP18454" t="s">
        <v>85</v>
      </c>
      <c r="BQ18454">
        <v>1</v>
      </c>
      <c r="BR18454">
        <v>72</v>
      </c>
      <c r="BS18454">
        <v>45</v>
      </c>
      <c r="BT18454">
        <v>49</v>
      </c>
      <c r="BU18454">
        <v>54</v>
      </c>
      <c r="BV18454">
        <v>31</v>
      </c>
      <c r="BW18454">
        <v>41</v>
      </c>
    </row>
    <row r="18455" spans="1:75" x14ac:dyDescent="0.3">
      <c r="A18455">
        <v>257671</v>
      </c>
      <c r="B18455" t="s">
        <v>38362</v>
      </c>
      <c r="C18455" t="s">
        <v>38363</v>
      </c>
      <c r="D18455" t="s">
        <v>113</v>
      </c>
      <c r="E18455">
        <v>17</v>
      </c>
      <c r="F18455">
        <v>52</v>
      </c>
      <c r="G18455">
        <v>75</v>
      </c>
      <c r="H18455" t="s">
        <v>15705</v>
      </c>
      <c r="I18455" t="s">
        <v>80</v>
      </c>
      <c r="J18455">
        <v>2020</v>
      </c>
      <c r="K18455">
        <v>2022</v>
      </c>
      <c r="L18455" t="s">
        <v>92</v>
      </c>
      <c r="M18455">
        <v>172</v>
      </c>
      <c r="N18455">
        <v>74</v>
      </c>
      <c r="O18455" t="s">
        <v>91</v>
      </c>
      <c r="P18455">
        <v>54</v>
      </c>
      <c r="Q18455" t="s">
        <v>92</v>
      </c>
      <c r="R18455" s="1">
        <v>43850</v>
      </c>
      <c r="S18455">
        <v>250000</v>
      </c>
      <c r="T18455">
        <v>500</v>
      </c>
      <c r="U18455">
        <v>259000</v>
      </c>
      <c r="V18455">
        <v>218</v>
      </c>
      <c r="W18455">
        <v>33</v>
      </c>
      <c r="X18455">
        <v>53</v>
      </c>
      <c r="Y18455">
        <v>46</v>
      </c>
      <c r="Z18455">
        <v>42</v>
      </c>
      <c r="AA18455">
        <v>44</v>
      </c>
      <c r="AB18455">
        <v>192</v>
      </c>
      <c r="AC18455">
        <v>49</v>
      </c>
      <c r="AD18455">
        <v>34</v>
      </c>
      <c r="AE18455">
        <v>25</v>
      </c>
      <c r="AF18455">
        <v>36</v>
      </c>
      <c r="AG18455">
        <v>48</v>
      </c>
      <c r="AH18455">
        <v>344</v>
      </c>
      <c r="AI18455">
        <v>70</v>
      </c>
      <c r="AJ18455">
        <v>73</v>
      </c>
      <c r="AK18455">
        <v>73</v>
      </c>
      <c r="AL18455">
        <v>52</v>
      </c>
      <c r="AM18455">
        <v>76</v>
      </c>
      <c r="AN18455">
        <v>267</v>
      </c>
      <c r="AO18455">
        <v>48</v>
      </c>
      <c r="AP18455">
        <v>64</v>
      </c>
      <c r="AQ18455">
        <v>56</v>
      </c>
      <c r="AR18455">
        <v>52</v>
      </c>
      <c r="AS18455">
        <v>47</v>
      </c>
      <c r="AT18455">
        <v>211</v>
      </c>
      <c r="AU18455">
        <v>48</v>
      </c>
      <c r="AV18455">
        <v>14</v>
      </c>
      <c r="AW18455">
        <v>52</v>
      </c>
      <c r="AX18455">
        <v>45</v>
      </c>
      <c r="AY18455">
        <v>52</v>
      </c>
      <c r="AZ18455">
        <v>49</v>
      </c>
      <c r="BA18455">
        <v>50</v>
      </c>
      <c r="BB18455">
        <v>17</v>
      </c>
      <c r="BC18455">
        <v>16</v>
      </c>
      <c r="BD18455">
        <v>17</v>
      </c>
      <c r="BE18455">
        <v>48</v>
      </c>
      <c r="BF18455">
        <v>8</v>
      </c>
      <c r="BG18455">
        <v>12</v>
      </c>
      <c r="BH18455">
        <v>8</v>
      </c>
      <c r="BI18455">
        <v>14</v>
      </c>
      <c r="BJ18455">
        <v>6</v>
      </c>
      <c r="BK18455">
        <v>1330</v>
      </c>
      <c r="BL18455">
        <v>286</v>
      </c>
      <c r="BM18455">
        <v>2</v>
      </c>
      <c r="BN18455">
        <v>2</v>
      </c>
      <c r="BO18455" t="s">
        <v>84</v>
      </c>
      <c r="BP18455" t="s">
        <v>84</v>
      </c>
      <c r="BQ18455">
        <v>1</v>
      </c>
      <c r="BR18455">
        <v>72</v>
      </c>
      <c r="BS18455">
        <v>50</v>
      </c>
      <c r="BT18455">
        <v>39</v>
      </c>
      <c r="BU18455">
        <v>53</v>
      </c>
      <c r="BV18455">
        <v>19</v>
      </c>
      <c r="BW18455">
        <v>53</v>
      </c>
    </row>
    <row r="18456" spans="1:75" x14ac:dyDescent="0.3">
      <c r="A18456">
        <v>248168</v>
      </c>
      <c r="B18456" t="s">
        <v>38364</v>
      </c>
      <c r="C18456" t="s">
        <v>38365</v>
      </c>
      <c r="D18456" t="s">
        <v>1757</v>
      </c>
      <c r="E18456">
        <v>20</v>
      </c>
      <c r="F18456">
        <v>52</v>
      </c>
      <c r="G18456">
        <v>67</v>
      </c>
      <c r="H18456" t="s">
        <v>14692</v>
      </c>
      <c r="I18456" t="s">
        <v>80</v>
      </c>
      <c r="J18456">
        <v>2019</v>
      </c>
      <c r="K18456">
        <v>2020</v>
      </c>
      <c r="L18456" t="s">
        <v>183</v>
      </c>
      <c r="M18456">
        <v>176</v>
      </c>
      <c r="N18456">
        <v>73</v>
      </c>
      <c r="O18456" t="s">
        <v>91</v>
      </c>
      <c r="P18456">
        <v>55</v>
      </c>
      <c r="Q18456" t="s">
        <v>303</v>
      </c>
      <c r="R18456" s="1">
        <v>43678</v>
      </c>
      <c r="S18456">
        <v>190000</v>
      </c>
      <c r="T18456">
        <v>500</v>
      </c>
      <c r="U18456">
        <v>206000</v>
      </c>
      <c r="V18456">
        <v>223</v>
      </c>
      <c r="W18456">
        <v>43</v>
      </c>
      <c r="X18456">
        <v>32</v>
      </c>
      <c r="Y18456">
        <v>49</v>
      </c>
      <c r="Z18456">
        <v>58</v>
      </c>
      <c r="AA18456">
        <v>41</v>
      </c>
      <c r="AB18456">
        <v>231</v>
      </c>
      <c r="AC18456">
        <v>52</v>
      </c>
      <c r="AD18456">
        <v>33</v>
      </c>
      <c r="AE18456">
        <v>38</v>
      </c>
      <c r="AF18456">
        <v>55</v>
      </c>
      <c r="AG18456">
        <v>53</v>
      </c>
      <c r="AH18456">
        <v>319</v>
      </c>
      <c r="AI18456">
        <v>61</v>
      </c>
      <c r="AJ18456">
        <v>64</v>
      </c>
      <c r="AK18456">
        <v>66</v>
      </c>
      <c r="AL18456">
        <v>55</v>
      </c>
      <c r="AM18456">
        <v>73</v>
      </c>
      <c r="AN18456">
        <v>266</v>
      </c>
      <c r="AO18456">
        <v>51</v>
      </c>
      <c r="AP18456">
        <v>63</v>
      </c>
      <c r="AQ18456">
        <v>58</v>
      </c>
      <c r="AR18456">
        <v>55</v>
      </c>
      <c r="AS18456">
        <v>39</v>
      </c>
      <c r="AT18456">
        <v>240</v>
      </c>
      <c r="AU18456">
        <v>55</v>
      </c>
      <c r="AV18456">
        <v>37</v>
      </c>
      <c r="AW18456">
        <v>55</v>
      </c>
      <c r="AX18456">
        <v>47</v>
      </c>
      <c r="AY18456">
        <v>46</v>
      </c>
      <c r="AZ18456">
        <v>37</v>
      </c>
      <c r="BA18456">
        <v>131</v>
      </c>
      <c r="BB18456">
        <v>38</v>
      </c>
      <c r="BC18456">
        <v>46</v>
      </c>
      <c r="BD18456">
        <v>47</v>
      </c>
      <c r="BE18456">
        <v>48</v>
      </c>
      <c r="BF18456">
        <v>6</v>
      </c>
      <c r="BG18456">
        <v>8</v>
      </c>
      <c r="BH18456">
        <v>12</v>
      </c>
      <c r="BI18456">
        <v>10</v>
      </c>
      <c r="BJ18456">
        <v>12</v>
      </c>
      <c r="BK18456">
        <v>1458</v>
      </c>
      <c r="BL18456">
        <v>306</v>
      </c>
      <c r="BM18456">
        <v>3</v>
      </c>
      <c r="BN18456">
        <v>2</v>
      </c>
      <c r="BO18456" t="s">
        <v>84</v>
      </c>
      <c r="BP18456" t="s">
        <v>84</v>
      </c>
      <c r="BQ18456">
        <v>1</v>
      </c>
      <c r="BR18456">
        <v>63</v>
      </c>
      <c r="BS18456">
        <v>40</v>
      </c>
      <c r="BT18456">
        <v>50</v>
      </c>
      <c r="BU18456">
        <v>55</v>
      </c>
      <c r="BV18456">
        <v>42</v>
      </c>
      <c r="BW18456">
        <v>56</v>
      </c>
    </row>
    <row r="18457" spans="1:75" x14ac:dyDescent="0.3">
      <c r="A18457">
        <v>243071</v>
      </c>
      <c r="B18457" t="s">
        <v>38366</v>
      </c>
      <c r="C18457" t="s">
        <v>38367</v>
      </c>
      <c r="D18457" t="s">
        <v>1294</v>
      </c>
      <c r="E18457">
        <v>23</v>
      </c>
      <c r="F18457">
        <v>52</v>
      </c>
      <c r="G18457">
        <v>55</v>
      </c>
      <c r="H18457" t="s">
        <v>2404</v>
      </c>
      <c r="I18457" t="s">
        <v>80</v>
      </c>
      <c r="J18457">
        <v>2018</v>
      </c>
      <c r="K18457">
        <v>2022</v>
      </c>
      <c r="L18457" t="s">
        <v>92</v>
      </c>
      <c r="M18457">
        <v>180</v>
      </c>
      <c r="N18457">
        <v>64</v>
      </c>
      <c r="O18457" t="s">
        <v>91</v>
      </c>
      <c r="P18457">
        <v>54</v>
      </c>
      <c r="Q18457" t="s">
        <v>92</v>
      </c>
      <c r="R18457" s="1">
        <v>43101</v>
      </c>
      <c r="S18457">
        <v>110000</v>
      </c>
      <c r="T18457">
        <v>2000</v>
      </c>
      <c r="U18457">
        <v>98000</v>
      </c>
      <c r="V18457">
        <v>226</v>
      </c>
      <c r="W18457">
        <v>32</v>
      </c>
      <c r="X18457">
        <v>56</v>
      </c>
      <c r="Y18457">
        <v>52</v>
      </c>
      <c r="Z18457">
        <v>50</v>
      </c>
      <c r="AA18457">
        <v>36</v>
      </c>
      <c r="AB18457">
        <v>192</v>
      </c>
      <c r="AC18457">
        <v>47</v>
      </c>
      <c r="AD18457">
        <v>38</v>
      </c>
      <c r="AE18457">
        <v>31</v>
      </c>
      <c r="AF18457">
        <v>29</v>
      </c>
      <c r="AG18457">
        <v>47</v>
      </c>
      <c r="AH18457">
        <v>337</v>
      </c>
      <c r="AI18457">
        <v>65</v>
      </c>
      <c r="AJ18457">
        <v>75</v>
      </c>
      <c r="AK18457">
        <v>72</v>
      </c>
      <c r="AL18457">
        <v>55</v>
      </c>
      <c r="AM18457">
        <v>70</v>
      </c>
      <c r="AN18457">
        <v>259</v>
      </c>
      <c r="AO18457">
        <v>49</v>
      </c>
      <c r="AP18457">
        <v>63</v>
      </c>
      <c r="AQ18457">
        <v>52</v>
      </c>
      <c r="AR18457">
        <v>37</v>
      </c>
      <c r="AS18457">
        <v>58</v>
      </c>
      <c r="AT18457">
        <v>196</v>
      </c>
      <c r="AU18457">
        <v>27</v>
      </c>
      <c r="AV18457">
        <v>16</v>
      </c>
      <c r="AW18457">
        <v>52</v>
      </c>
      <c r="AX18457">
        <v>43</v>
      </c>
      <c r="AY18457">
        <v>58</v>
      </c>
      <c r="AZ18457">
        <v>45</v>
      </c>
      <c r="BA18457">
        <v>64</v>
      </c>
      <c r="BB18457">
        <v>30</v>
      </c>
      <c r="BC18457">
        <v>18</v>
      </c>
      <c r="BD18457">
        <v>16</v>
      </c>
      <c r="BE18457">
        <v>58</v>
      </c>
      <c r="BF18457">
        <v>13</v>
      </c>
      <c r="BG18457">
        <v>10</v>
      </c>
      <c r="BH18457">
        <v>11</v>
      </c>
      <c r="BI18457">
        <v>13</v>
      </c>
      <c r="BJ18457">
        <v>11</v>
      </c>
      <c r="BK18457">
        <v>1332</v>
      </c>
      <c r="BL18457">
        <v>280</v>
      </c>
      <c r="BM18457">
        <v>2</v>
      </c>
      <c r="BN18457">
        <v>2</v>
      </c>
      <c r="BO18457" t="s">
        <v>84</v>
      </c>
      <c r="BP18457" t="s">
        <v>85</v>
      </c>
      <c r="BQ18457">
        <v>1</v>
      </c>
      <c r="BR18457">
        <v>71</v>
      </c>
      <c r="BS18457">
        <v>54</v>
      </c>
      <c r="BT18457">
        <v>40</v>
      </c>
      <c r="BU18457">
        <v>51</v>
      </c>
      <c r="BV18457">
        <v>24</v>
      </c>
      <c r="BW18457">
        <v>40</v>
      </c>
    </row>
    <row r="18458" spans="1:75" x14ac:dyDescent="0.3">
      <c r="A18458">
        <v>256867</v>
      </c>
      <c r="B18458" t="s">
        <v>38368</v>
      </c>
      <c r="C18458" t="s">
        <v>38369</v>
      </c>
      <c r="D18458" t="s">
        <v>154</v>
      </c>
      <c r="E18458">
        <v>18</v>
      </c>
      <c r="F18458">
        <v>52</v>
      </c>
      <c r="G18458">
        <v>71</v>
      </c>
      <c r="H18458" t="s">
        <v>17404</v>
      </c>
      <c r="I18458" t="s">
        <v>80</v>
      </c>
      <c r="J18458">
        <v>2020</v>
      </c>
      <c r="K18458">
        <v>2021</v>
      </c>
      <c r="L18458" t="s">
        <v>200</v>
      </c>
      <c r="M18458">
        <v>182</v>
      </c>
      <c r="N18458">
        <v>71</v>
      </c>
      <c r="O18458" t="s">
        <v>82</v>
      </c>
      <c r="P18458">
        <v>52</v>
      </c>
      <c r="Q18458" t="s">
        <v>200</v>
      </c>
      <c r="R18458" s="1">
        <v>43998</v>
      </c>
      <c r="S18458">
        <v>190000</v>
      </c>
      <c r="T18458">
        <v>500</v>
      </c>
      <c r="U18458">
        <v>238000</v>
      </c>
      <c r="V18458">
        <v>169</v>
      </c>
      <c r="W18458">
        <v>40</v>
      </c>
      <c r="X18458">
        <v>23</v>
      </c>
      <c r="Y18458">
        <v>39</v>
      </c>
      <c r="Z18458">
        <v>41</v>
      </c>
      <c r="AA18458">
        <v>26</v>
      </c>
      <c r="AB18458">
        <v>192</v>
      </c>
      <c r="AC18458">
        <v>50</v>
      </c>
      <c r="AD18458">
        <v>34</v>
      </c>
      <c r="AE18458">
        <v>30</v>
      </c>
      <c r="AF18458">
        <v>40</v>
      </c>
      <c r="AG18458">
        <v>38</v>
      </c>
      <c r="AH18458">
        <v>301</v>
      </c>
      <c r="AI18458">
        <v>67</v>
      </c>
      <c r="AJ18458">
        <v>65</v>
      </c>
      <c r="AK18458">
        <v>59</v>
      </c>
      <c r="AL18458">
        <v>51</v>
      </c>
      <c r="AM18458">
        <v>59</v>
      </c>
      <c r="AN18458">
        <v>234</v>
      </c>
      <c r="AO18458">
        <v>33</v>
      </c>
      <c r="AP18458">
        <v>60</v>
      </c>
      <c r="AQ18458">
        <v>63</v>
      </c>
      <c r="AR18458">
        <v>51</v>
      </c>
      <c r="AS18458">
        <v>27</v>
      </c>
      <c r="AT18458">
        <v>212</v>
      </c>
      <c r="AU18458">
        <v>54</v>
      </c>
      <c r="AV18458">
        <v>49</v>
      </c>
      <c r="AW18458">
        <v>41</v>
      </c>
      <c r="AX18458">
        <v>32</v>
      </c>
      <c r="AY18458">
        <v>36</v>
      </c>
      <c r="AZ18458">
        <v>42</v>
      </c>
      <c r="BA18458">
        <v>146</v>
      </c>
      <c r="BB18458">
        <v>45</v>
      </c>
      <c r="BC18458">
        <v>52</v>
      </c>
      <c r="BD18458">
        <v>49</v>
      </c>
      <c r="BE18458">
        <v>36</v>
      </c>
      <c r="BF18458">
        <v>7</v>
      </c>
      <c r="BG18458">
        <v>7</v>
      </c>
      <c r="BH18458">
        <v>8</v>
      </c>
      <c r="BI18458">
        <v>6</v>
      </c>
      <c r="BJ18458">
        <v>8</v>
      </c>
      <c r="BK18458">
        <v>1290</v>
      </c>
      <c r="BL18458">
        <v>283</v>
      </c>
      <c r="BM18458">
        <v>2</v>
      </c>
      <c r="BN18458">
        <v>2</v>
      </c>
      <c r="BO18458" t="s">
        <v>84</v>
      </c>
      <c r="BP18458" t="s">
        <v>84</v>
      </c>
      <c r="BQ18458">
        <v>1</v>
      </c>
      <c r="BR18458">
        <v>66</v>
      </c>
      <c r="BS18458">
        <v>28</v>
      </c>
      <c r="BT18458">
        <v>38</v>
      </c>
      <c r="BU18458">
        <v>48</v>
      </c>
      <c r="BV18458">
        <v>48</v>
      </c>
      <c r="BW18458">
        <v>55</v>
      </c>
    </row>
    <row r="18459" spans="1:75" x14ac:dyDescent="0.3">
      <c r="A18459">
        <v>254540</v>
      </c>
      <c r="B18459" t="s">
        <v>38370</v>
      </c>
      <c r="C18459" t="s">
        <v>38371</v>
      </c>
      <c r="D18459" t="s">
        <v>220</v>
      </c>
      <c r="E18459">
        <v>17</v>
      </c>
      <c r="F18459">
        <v>52</v>
      </c>
      <c r="G18459">
        <v>73</v>
      </c>
      <c r="H18459" t="s">
        <v>1071</v>
      </c>
      <c r="I18459" t="s">
        <v>80</v>
      </c>
      <c r="J18459">
        <v>2019</v>
      </c>
      <c r="K18459">
        <v>2023</v>
      </c>
      <c r="L18459" t="s">
        <v>131</v>
      </c>
      <c r="M18459">
        <v>185</v>
      </c>
      <c r="N18459">
        <v>77</v>
      </c>
      <c r="O18459" t="s">
        <v>91</v>
      </c>
      <c r="P18459">
        <v>54</v>
      </c>
      <c r="Q18459" t="s">
        <v>131</v>
      </c>
      <c r="R18459" s="1">
        <v>43647</v>
      </c>
      <c r="S18459">
        <v>240000</v>
      </c>
      <c r="T18459">
        <v>500</v>
      </c>
      <c r="U18459">
        <v>270000</v>
      </c>
      <c r="V18459">
        <v>162</v>
      </c>
      <c r="W18459">
        <v>33</v>
      </c>
      <c r="X18459">
        <v>16</v>
      </c>
      <c r="Y18459">
        <v>50</v>
      </c>
      <c r="Z18459">
        <v>48</v>
      </c>
      <c r="AA18459">
        <v>15</v>
      </c>
      <c r="AB18459">
        <v>201</v>
      </c>
      <c r="AC18459">
        <v>39</v>
      </c>
      <c r="AD18459">
        <v>37</v>
      </c>
      <c r="AE18459">
        <v>32</v>
      </c>
      <c r="AF18459">
        <v>49</v>
      </c>
      <c r="AG18459">
        <v>44</v>
      </c>
      <c r="AH18459">
        <v>239</v>
      </c>
      <c r="AI18459">
        <v>48</v>
      </c>
      <c r="AJ18459">
        <v>47</v>
      </c>
      <c r="AK18459">
        <v>45</v>
      </c>
      <c r="AL18459">
        <v>44</v>
      </c>
      <c r="AM18459">
        <v>55</v>
      </c>
      <c r="AN18459">
        <v>215</v>
      </c>
      <c r="AO18459">
        <v>40</v>
      </c>
      <c r="AP18459">
        <v>61</v>
      </c>
      <c r="AQ18459">
        <v>34</v>
      </c>
      <c r="AR18459">
        <v>57</v>
      </c>
      <c r="AS18459">
        <v>23</v>
      </c>
      <c r="AT18459">
        <v>191</v>
      </c>
      <c r="AU18459">
        <v>45</v>
      </c>
      <c r="AV18459">
        <v>54</v>
      </c>
      <c r="AW18459">
        <v>21</v>
      </c>
      <c r="AX18459">
        <v>34</v>
      </c>
      <c r="AY18459">
        <v>37</v>
      </c>
      <c r="AZ18459">
        <v>48</v>
      </c>
      <c r="BA18459">
        <v>160</v>
      </c>
      <c r="BB18459">
        <v>53</v>
      </c>
      <c r="BC18459">
        <v>55</v>
      </c>
      <c r="BD18459">
        <v>52</v>
      </c>
      <c r="BE18459">
        <v>48</v>
      </c>
      <c r="BF18459">
        <v>11</v>
      </c>
      <c r="BG18459">
        <v>13</v>
      </c>
      <c r="BH18459">
        <v>14</v>
      </c>
      <c r="BI18459">
        <v>5</v>
      </c>
      <c r="BJ18459">
        <v>5</v>
      </c>
      <c r="BK18459">
        <v>1216</v>
      </c>
      <c r="BL18459">
        <v>255</v>
      </c>
      <c r="BM18459">
        <v>3</v>
      </c>
      <c r="BN18459">
        <v>2</v>
      </c>
      <c r="BO18459" t="s">
        <v>84</v>
      </c>
      <c r="BP18459" t="s">
        <v>84</v>
      </c>
      <c r="BQ18459">
        <v>1</v>
      </c>
      <c r="BR18459">
        <v>47</v>
      </c>
      <c r="BS18459">
        <v>23</v>
      </c>
      <c r="BT18459">
        <v>41</v>
      </c>
      <c r="BU18459">
        <v>42</v>
      </c>
      <c r="BV18459">
        <v>53</v>
      </c>
      <c r="BW18459">
        <v>49</v>
      </c>
    </row>
    <row r="18460" spans="1:75" x14ac:dyDescent="0.3">
      <c r="A18460">
        <v>252728</v>
      </c>
      <c r="B18460" t="s">
        <v>38372</v>
      </c>
      <c r="C18460" t="s">
        <v>38373</v>
      </c>
      <c r="D18460" t="s">
        <v>199</v>
      </c>
      <c r="E18460">
        <v>20</v>
      </c>
      <c r="F18460">
        <v>52</v>
      </c>
      <c r="G18460">
        <v>67</v>
      </c>
      <c r="H18460" t="s">
        <v>16067</v>
      </c>
      <c r="I18460" t="s">
        <v>80</v>
      </c>
      <c r="J18460">
        <v>2019</v>
      </c>
      <c r="K18460">
        <v>2021</v>
      </c>
      <c r="L18460" t="s">
        <v>131</v>
      </c>
      <c r="M18460">
        <v>186</v>
      </c>
      <c r="N18460">
        <v>75</v>
      </c>
      <c r="O18460" t="s">
        <v>91</v>
      </c>
      <c r="P18460">
        <v>54</v>
      </c>
      <c r="Q18460" t="s">
        <v>131</v>
      </c>
      <c r="R18460" s="1">
        <v>43647</v>
      </c>
      <c r="S18460">
        <v>180000</v>
      </c>
      <c r="T18460">
        <v>1000</v>
      </c>
      <c r="U18460">
        <v>238000</v>
      </c>
      <c r="V18460">
        <v>142</v>
      </c>
      <c r="W18460">
        <v>20</v>
      </c>
      <c r="X18460">
        <v>19</v>
      </c>
      <c r="Y18460">
        <v>47</v>
      </c>
      <c r="Z18460">
        <v>32</v>
      </c>
      <c r="AA18460">
        <v>24</v>
      </c>
      <c r="AB18460">
        <v>134</v>
      </c>
      <c r="AC18460">
        <v>29</v>
      </c>
      <c r="AD18460">
        <v>20</v>
      </c>
      <c r="AE18460">
        <v>22</v>
      </c>
      <c r="AF18460">
        <v>28</v>
      </c>
      <c r="AG18460">
        <v>35</v>
      </c>
      <c r="AH18460">
        <v>272</v>
      </c>
      <c r="AI18460">
        <v>58</v>
      </c>
      <c r="AJ18460">
        <v>63</v>
      </c>
      <c r="AK18460">
        <v>41</v>
      </c>
      <c r="AL18460">
        <v>51</v>
      </c>
      <c r="AM18460">
        <v>59</v>
      </c>
      <c r="AN18460">
        <v>256</v>
      </c>
      <c r="AO18460">
        <v>31</v>
      </c>
      <c r="AP18460">
        <v>68</v>
      </c>
      <c r="AQ18460">
        <v>62</v>
      </c>
      <c r="AR18460">
        <v>73</v>
      </c>
      <c r="AS18460">
        <v>22</v>
      </c>
      <c r="AT18460">
        <v>190</v>
      </c>
      <c r="AU18460">
        <v>52</v>
      </c>
      <c r="AV18460">
        <v>53</v>
      </c>
      <c r="AW18460">
        <v>24</v>
      </c>
      <c r="AX18460">
        <v>30</v>
      </c>
      <c r="AY18460">
        <v>31</v>
      </c>
      <c r="AZ18460">
        <v>44</v>
      </c>
      <c r="BA18460">
        <v>151</v>
      </c>
      <c r="BB18460">
        <v>48</v>
      </c>
      <c r="BC18460">
        <v>53</v>
      </c>
      <c r="BD18460">
        <v>50</v>
      </c>
      <c r="BE18460">
        <v>51</v>
      </c>
      <c r="BF18460">
        <v>10</v>
      </c>
      <c r="BG18460">
        <v>9</v>
      </c>
      <c r="BH18460">
        <v>8</v>
      </c>
      <c r="BI18460">
        <v>12</v>
      </c>
      <c r="BJ18460">
        <v>12</v>
      </c>
      <c r="BK18460">
        <v>1196</v>
      </c>
      <c r="BL18460">
        <v>264</v>
      </c>
      <c r="BM18460">
        <v>3</v>
      </c>
      <c r="BN18460">
        <v>2</v>
      </c>
      <c r="BO18460" t="s">
        <v>84</v>
      </c>
      <c r="BP18460" t="s">
        <v>84</v>
      </c>
      <c r="BQ18460">
        <v>1</v>
      </c>
      <c r="BR18460">
        <v>61</v>
      </c>
      <c r="BS18460">
        <v>23</v>
      </c>
      <c r="BT18460">
        <v>28</v>
      </c>
      <c r="BU18460">
        <v>35</v>
      </c>
      <c r="BV18460">
        <v>51</v>
      </c>
      <c r="BW18460">
        <v>66</v>
      </c>
    </row>
    <row r="18461" spans="1:75" x14ac:dyDescent="0.3">
      <c r="A18461">
        <v>255272</v>
      </c>
      <c r="B18461" t="s">
        <v>38374</v>
      </c>
      <c r="C18461" t="s">
        <v>38375</v>
      </c>
      <c r="D18461" t="s">
        <v>897</v>
      </c>
      <c r="E18461">
        <v>17</v>
      </c>
      <c r="F18461">
        <v>52</v>
      </c>
      <c r="G18461">
        <v>75</v>
      </c>
      <c r="H18461" t="s">
        <v>4025</v>
      </c>
      <c r="I18461" t="s">
        <v>80</v>
      </c>
      <c r="J18461">
        <v>2020</v>
      </c>
      <c r="K18461">
        <v>2022</v>
      </c>
      <c r="L18461" t="s">
        <v>562</v>
      </c>
      <c r="M18461">
        <v>168</v>
      </c>
      <c r="N18461">
        <v>55</v>
      </c>
      <c r="O18461" t="s">
        <v>82</v>
      </c>
      <c r="P18461">
        <v>53</v>
      </c>
      <c r="Q18461" t="s">
        <v>212</v>
      </c>
      <c r="R18461" s="1">
        <v>43847</v>
      </c>
      <c r="S18461">
        <v>250000</v>
      </c>
      <c r="T18461">
        <v>500</v>
      </c>
      <c r="U18461">
        <v>275000</v>
      </c>
      <c r="V18461">
        <v>222</v>
      </c>
      <c r="W18461">
        <v>50</v>
      </c>
      <c r="X18461">
        <v>48</v>
      </c>
      <c r="Y18461">
        <v>36</v>
      </c>
      <c r="Z18461">
        <v>53</v>
      </c>
      <c r="AA18461">
        <v>35</v>
      </c>
      <c r="AB18461">
        <v>219</v>
      </c>
      <c r="AC18461">
        <v>52</v>
      </c>
      <c r="AD18461">
        <v>40</v>
      </c>
      <c r="AE18461">
        <v>35</v>
      </c>
      <c r="AF18461">
        <v>42</v>
      </c>
      <c r="AG18461">
        <v>50</v>
      </c>
      <c r="AH18461">
        <v>337</v>
      </c>
      <c r="AI18461">
        <v>68</v>
      </c>
      <c r="AJ18461">
        <v>68</v>
      </c>
      <c r="AK18461">
        <v>65</v>
      </c>
      <c r="AL18461">
        <v>42</v>
      </c>
      <c r="AM18461">
        <v>94</v>
      </c>
      <c r="AN18461">
        <v>215</v>
      </c>
      <c r="AO18461">
        <v>60</v>
      </c>
      <c r="AP18461">
        <v>38</v>
      </c>
      <c r="AQ18461">
        <v>48</v>
      </c>
      <c r="AR18461">
        <v>31</v>
      </c>
      <c r="AS18461">
        <v>38</v>
      </c>
      <c r="AT18461">
        <v>215</v>
      </c>
      <c r="AU18461">
        <v>36</v>
      </c>
      <c r="AV18461">
        <v>43</v>
      </c>
      <c r="AW18461">
        <v>49</v>
      </c>
      <c r="AX18461">
        <v>42</v>
      </c>
      <c r="AY18461">
        <v>45</v>
      </c>
      <c r="AZ18461">
        <v>45</v>
      </c>
      <c r="BA18461">
        <v>138</v>
      </c>
      <c r="BB18461">
        <v>48</v>
      </c>
      <c r="BC18461">
        <v>50</v>
      </c>
      <c r="BD18461">
        <v>40</v>
      </c>
      <c r="BE18461">
        <v>51</v>
      </c>
      <c r="BF18461">
        <v>8</v>
      </c>
      <c r="BG18461">
        <v>11</v>
      </c>
      <c r="BH18461">
        <v>13</v>
      </c>
      <c r="BI18461">
        <v>9</v>
      </c>
      <c r="BJ18461">
        <v>10</v>
      </c>
      <c r="BK18461">
        <v>1397</v>
      </c>
      <c r="BL18461">
        <v>300</v>
      </c>
      <c r="BM18461">
        <v>3</v>
      </c>
      <c r="BN18461">
        <v>2</v>
      </c>
      <c r="BO18461" t="s">
        <v>93</v>
      </c>
      <c r="BP18461" t="s">
        <v>84</v>
      </c>
      <c r="BQ18461">
        <v>1</v>
      </c>
      <c r="BR18461">
        <v>68</v>
      </c>
      <c r="BS18461">
        <v>48</v>
      </c>
      <c r="BT18461">
        <v>47</v>
      </c>
      <c r="BU18461">
        <v>54</v>
      </c>
      <c r="BV18461">
        <v>46</v>
      </c>
      <c r="BW18461">
        <v>37</v>
      </c>
    </row>
    <row r="18462" spans="1:75" x14ac:dyDescent="0.3">
      <c r="A18462">
        <v>258613</v>
      </c>
      <c r="B18462" t="s">
        <v>38376</v>
      </c>
      <c r="C18462" t="s">
        <v>38377</v>
      </c>
      <c r="D18462" t="s">
        <v>154</v>
      </c>
      <c r="E18462">
        <v>17</v>
      </c>
      <c r="F18462">
        <v>52</v>
      </c>
      <c r="G18462">
        <v>72</v>
      </c>
      <c r="H18462" t="s">
        <v>24125</v>
      </c>
      <c r="I18462" t="s">
        <v>80</v>
      </c>
      <c r="J18462">
        <v>2020</v>
      </c>
      <c r="K18462">
        <v>2021</v>
      </c>
      <c r="L18462" t="s">
        <v>212</v>
      </c>
      <c r="M18462">
        <v>171</v>
      </c>
      <c r="N18462">
        <v>69</v>
      </c>
      <c r="O18462" t="s">
        <v>91</v>
      </c>
      <c r="P18462">
        <v>53</v>
      </c>
      <c r="Q18462" t="s">
        <v>303</v>
      </c>
      <c r="R18462" s="1">
        <v>44077</v>
      </c>
      <c r="S18462">
        <v>220000</v>
      </c>
      <c r="T18462">
        <v>500</v>
      </c>
      <c r="U18462">
        <v>275000</v>
      </c>
      <c r="V18462">
        <v>188</v>
      </c>
      <c r="W18462">
        <v>44</v>
      </c>
      <c r="X18462">
        <v>40</v>
      </c>
      <c r="Y18462">
        <v>28</v>
      </c>
      <c r="Z18462">
        <v>44</v>
      </c>
      <c r="AA18462">
        <v>32</v>
      </c>
      <c r="AB18462">
        <v>225</v>
      </c>
      <c r="AC18462">
        <v>56</v>
      </c>
      <c r="AD18462">
        <v>45</v>
      </c>
      <c r="AE18462">
        <v>33</v>
      </c>
      <c r="AF18462">
        <v>37</v>
      </c>
      <c r="AG18462">
        <v>54</v>
      </c>
      <c r="AH18462">
        <v>366</v>
      </c>
      <c r="AI18462">
        <v>77</v>
      </c>
      <c r="AJ18462">
        <v>76</v>
      </c>
      <c r="AK18462">
        <v>84</v>
      </c>
      <c r="AL18462">
        <v>43</v>
      </c>
      <c r="AM18462">
        <v>86</v>
      </c>
      <c r="AN18462">
        <v>249</v>
      </c>
      <c r="AO18462">
        <v>48</v>
      </c>
      <c r="AP18462">
        <v>66</v>
      </c>
      <c r="AQ18462">
        <v>55</v>
      </c>
      <c r="AR18462">
        <v>41</v>
      </c>
      <c r="AS18462">
        <v>39</v>
      </c>
      <c r="AT18462">
        <v>191</v>
      </c>
      <c r="AU18462">
        <v>31</v>
      </c>
      <c r="AV18462">
        <v>21</v>
      </c>
      <c r="AW18462">
        <v>41</v>
      </c>
      <c r="AX18462">
        <v>51</v>
      </c>
      <c r="AY18462">
        <v>47</v>
      </c>
      <c r="AZ18462">
        <v>50</v>
      </c>
      <c r="BA18462">
        <v>79</v>
      </c>
      <c r="BB18462">
        <v>26</v>
      </c>
      <c r="BC18462">
        <v>28</v>
      </c>
      <c r="BD18462">
        <v>25</v>
      </c>
      <c r="BE18462">
        <v>58</v>
      </c>
      <c r="BF18462">
        <v>13</v>
      </c>
      <c r="BG18462">
        <v>12</v>
      </c>
      <c r="BH18462">
        <v>13</v>
      </c>
      <c r="BI18462">
        <v>6</v>
      </c>
      <c r="BJ18462">
        <v>14</v>
      </c>
      <c r="BK18462">
        <v>1356</v>
      </c>
      <c r="BL18462">
        <v>290</v>
      </c>
      <c r="BM18462">
        <v>3</v>
      </c>
      <c r="BN18462">
        <v>3</v>
      </c>
      <c r="BO18462" t="s">
        <v>93</v>
      </c>
      <c r="BP18462" t="s">
        <v>84</v>
      </c>
      <c r="BQ18462">
        <v>1</v>
      </c>
      <c r="BR18462">
        <v>76</v>
      </c>
      <c r="BS18462">
        <v>41</v>
      </c>
      <c r="BT18462">
        <v>44</v>
      </c>
      <c r="BU18462">
        <v>59</v>
      </c>
      <c r="BV18462">
        <v>26</v>
      </c>
      <c r="BW18462">
        <v>44</v>
      </c>
    </row>
    <row r="18463" spans="1:75" x14ac:dyDescent="0.3">
      <c r="A18463">
        <v>248467</v>
      </c>
      <c r="B18463" t="s">
        <v>38378</v>
      </c>
      <c r="C18463" t="s">
        <v>38379</v>
      </c>
      <c r="D18463" t="s">
        <v>589</v>
      </c>
      <c r="E18463">
        <v>19</v>
      </c>
      <c r="F18463">
        <v>52</v>
      </c>
      <c r="G18463">
        <v>65</v>
      </c>
      <c r="H18463" t="s">
        <v>6915</v>
      </c>
      <c r="I18463" t="s">
        <v>80</v>
      </c>
      <c r="J18463">
        <v>2019</v>
      </c>
      <c r="K18463">
        <v>2024</v>
      </c>
      <c r="L18463" t="s">
        <v>183</v>
      </c>
      <c r="M18463">
        <v>175</v>
      </c>
      <c r="N18463">
        <v>70</v>
      </c>
      <c r="O18463" t="s">
        <v>91</v>
      </c>
      <c r="P18463">
        <v>55</v>
      </c>
      <c r="Q18463" t="s">
        <v>104</v>
      </c>
      <c r="R18463" s="1">
        <v>43466</v>
      </c>
      <c r="S18463">
        <v>190000</v>
      </c>
      <c r="T18463">
        <v>500</v>
      </c>
      <c r="U18463">
        <v>178000</v>
      </c>
      <c r="V18463">
        <v>214</v>
      </c>
      <c r="W18463">
        <v>36</v>
      </c>
      <c r="X18463">
        <v>34</v>
      </c>
      <c r="Y18463">
        <v>47</v>
      </c>
      <c r="Z18463">
        <v>58</v>
      </c>
      <c r="AA18463">
        <v>39</v>
      </c>
      <c r="AB18463">
        <v>236</v>
      </c>
      <c r="AC18463">
        <v>50</v>
      </c>
      <c r="AD18463">
        <v>33</v>
      </c>
      <c r="AE18463">
        <v>45</v>
      </c>
      <c r="AF18463">
        <v>49</v>
      </c>
      <c r="AG18463">
        <v>59</v>
      </c>
      <c r="AH18463">
        <v>320</v>
      </c>
      <c r="AI18463">
        <v>70</v>
      </c>
      <c r="AJ18463">
        <v>67</v>
      </c>
      <c r="AK18463">
        <v>66</v>
      </c>
      <c r="AL18463">
        <v>45</v>
      </c>
      <c r="AM18463">
        <v>72</v>
      </c>
      <c r="AN18463">
        <v>257</v>
      </c>
      <c r="AO18463">
        <v>38</v>
      </c>
      <c r="AP18463">
        <v>58</v>
      </c>
      <c r="AQ18463">
        <v>62</v>
      </c>
      <c r="AR18463">
        <v>60</v>
      </c>
      <c r="AS18463">
        <v>39</v>
      </c>
      <c r="AT18463">
        <v>245</v>
      </c>
      <c r="AU18463">
        <v>56</v>
      </c>
      <c r="AV18463">
        <v>46</v>
      </c>
      <c r="AW18463">
        <v>54</v>
      </c>
      <c r="AX18463">
        <v>51</v>
      </c>
      <c r="AY18463">
        <v>38</v>
      </c>
      <c r="AZ18463">
        <v>46</v>
      </c>
      <c r="BA18463">
        <v>144</v>
      </c>
      <c r="BB18463">
        <v>42</v>
      </c>
      <c r="BC18463">
        <v>53</v>
      </c>
      <c r="BD18463">
        <v>49</v>
      </c>
      <c r="BE18463">
        <v>51</v>
      </c>
      <c r="BF18463">
        <v>14</v>
      </c>
      <c r="BG18463">
        <v>6</v>
      </c>
      <c r="BH18463">
        <v>13</v>
      </c>
      <c r="BI18463">
        <v>10</v>
      </c>
      <c r="BJ18463">
        <v>8</v>
      </c>
      <c r="BK18463">
        <v>1467</v>
      </c>
      <c r="BL18463">
        <v>316</v>
      </c>
      <c r="BM18463">
        <v>3</v>
      </c>
      <c r="BN18463">
        <v>2</v>
      </c>
      <c r="BO18463" t="s">
        <v>84</v>
      </c>
      <c r="BP18463" t="s">
        <v>84</v>
      </c>
      <c r="BQ18463">
        <v>1</v>
      </c>
      <c r="BR18463">
        <v>68</v>
      </c>
      <c r="BS18463">
        <v>37</v>
      </c>
      <c r="BT18463">
        <v>49</v>
      </c>
      <c r="BU18463">
        <v>55</v>
      </c>
      <c r="BV18463">
        <v>47</v>
      </c>
      <c r="BW18463">
        <v>60</v>
      </c>
    </row>
    <row r="18464" spans="1:75" x14ac:dyDescent="0.3">
      <c r="A18464">
        <v>250823</v>
      </c>
      <c r="B18464" t="s">
        <v>38380</v>
      </c>
      <c r="C18464" t="s">
        <v>38381</v>
      </c>
      <c r="D18464" t="s">
        <v>154</v>
      </c>
      <c r="E18464">
        <v>19</v>
      </c>
      <c r="F18464">
        <v>52</v>
      </c>
      <c r="G18464">
        <v>72</v>
      </c>
      <c r="H18464" t="s">
        <v>1808</v>
      </c>
      <c r="I18464" t="s">
        <v>80</v>
      </c>
      <c r="J18464">
        <v>2019</v>
      </c>
      <c r="K18464">
        <v>2021</v>
      </c>
      <c r="L18464" t="s">
        <v>138</v>
      </c>
      <c r="M18464">
        <v>175</v>
      </c>
      <c r="N18464">
        <v>70</v>
      </c>
      <c r="O18464" t="s">
        <v>91</v>
      </c>
      <c r="P18464">
        <v>53</v>
      </c>
      <c r="Q18464" t="s">
        <v>303</v>
      </c>
      <c r="R18464" s="1">
        <v>43647</v>
      </c>
      <c r="S18464">
        <v>210000</v>
      </c>
      <c r="T18464">
        <v>1000</v>
      </c>
      <c r="U18464">
        <v>280000</v>
      </c>
      <c r="V18464">
        <v>233</v>
      </c>
      <c r="W18464">
        <v>50</v>
      </c>
      <c r="X18464">
        <v>44</v>
      </c>
      <c r="Y18464">
        <v>44</v>
      </c>
      <c r="Z18464">
        <v>52</v>
      </c>
      <c r="AA18464">
        <v>43</v>
      </c>
      <c r="AB18464">
        <v>243</v>
      </c>
      <c r="AC18464">
        <v>50</v>
      </c>
      <c r="AD18464">
        <v>46</v>
      </c>
      <c r="AE18464">
        <v>45</v>
      </c>
      <c r="AF18464">
        <v>51</v>
      </c>
      <c r="AG18464">
        <v>51</v>
      </c>
      <c r="AH18464">
        <v>314</v>
      </c>
      <c r="AI18464">
        <v>66</v>
      </c>
      <c r="AJ18464">
        <v>60</v>
      </c>
      <c r="AK18464">
        <v>66</v>
      </c>
      <c r="AL18464">
        <v>50</v>
      </c>
      <c r="AM18464">
        <v>72</v>
      </c>
      <c r="AN18464">
        <v>253</v>
      </c>
      <c r="AO18464">
        <v>52</v>
      </c>
      <c r="AP18464">
        <v>51</v>
      </c>
      <c r="AQ18464">
        <v>50</v>
      </c>
      <c r="AR18464">
        <v>55</v>
      </c>
      <c r="AS18464">
        <v>45</v>
      </c>
      <c r="AT18464">
        <v>238</v>
      </c>
      <c r="AU18464">
        <v>62</v>
      </c>
      <c r="AV18464">
        <v>45</v>
      </c>
      <c r="AW18464">
        <v>46</v>
      </c>
      <c r="AX18464">
        <v>45</v>
      </c>
      <c r="AY18464">
        <v>40</v>
      </c>
      <c r="AZ18464">
        <v>42</v>
      </c>
      <c r="BA18464">
        <v>152</v>
      </c>
      <c r="BB18464">
        <v>49</v>
      </c>
      <c r="BC18464">
        <v>52</v>
      </c>
      <c r="BD18464">
        <v>51</v>
      </c>
      <c r="BE18464">
        <v>50</v>
      </c>
      <c r="BF18464">
        <v>8</v>
      </c>
      <c r="BG18464">
        <v>10</v>
      </c>
      <c r="BH18464">
        <v>10</v>
      </c>
      <c r="BI18464">
        <v>8</v>
      </c>
      <c r="BJ18464">
        <v>14</v>
      </c>
      <c r="BK18464">
        <v>1483</v>
      </c>
      <c r="BL18464">
        <v>315</v>
      </c>
      <c r="BM18464">
        <v>3</v>
      </c>
      <c r="BN18464">
        <v>2</v>
      </c>
      <c r="BO18464" t="s">
        <v>84</v>
      </c>
      <c r="BP18464" t="s">
        <v>84</v>
      </c>
      <c r="BQ18464">
        <v>1</v>
      </c>
      <c r="BR18464">
        <v>63</v>
      </c>
      <c r="BS18464">
        <v>46</v>
      </c>
      <c r="BT18464">
        <v>49</v>
      </c>
      <c r="BU18464">
        <v>53</v>
      </c>
      <c r="BV18464">
        <v>49</v>
      </c>
      <c r="BW18464">
        <v>55</v>
      </c>
    </row>
    <row r="18465" spans="1:75" x14ac:dyDescent="0.3">
      <c r="A18465">
        <v>253079</v>
      </c>
      <c r="B18465" t="s">
        <v>38382</v>
      </c>
      <c r="C18465" t="s">
        <v>38383</v>
      </c>
      <c r="D18465" t="s">
        <v>5461</v>
      </c>
      <c r="E18465">
        <v>19</v>
      </c>
      <c r="F18465">
        <v>52</v>
      </c>
      <c r="G18465">
        <v>72</v>
      </c>
      <c r="H18465" t="s">
        <v>6040</v>
      </c>
      <c r="I18465" t="s">
        <v>80</v>
      </c>
      <c r="J18465">
        <v>2019</v>
      </c>
      <c r="K18465">
        <v>2024</v>
      </c>
      <c r="L18465" t="s">
        <v>138</v>
      </c>
      <c r="M18465">
        <v>177</v>
      </c>
      <c r="N18465">
        <v>84</v>
      </c>
      <c r="O18465" t="s">
        <v>82</v>
      </c>
      <c r="P18465">
        <v>57</v>
      </c>
      <c r="Q18465" t="s">
        <v>131</v>
      </c>
      <c r="R18465" s="1">
        <v>43700</v>
      </c>
      <c r="S18465">
        <v>210000</v>
      </c>
      <c r="T18465">
        <v>1000</v>
      </c>
      <c r="U18465">
        <v>265000</v>
      </c>
      <c r="V18465">
        <v>171</v>
      </c>
      <c r="W18465">
        <v>32</v>
      </c>
      <c r="X18465">
        <v>18</v>
      </c>
      <c r="Y18465">
        <v>50</v>
      </c>
      <c r="Z18465">
        <v>48</v>
      </c>
      <c r="AA18465">
        <v>23</v>
      </c>
      <c r="AB18465">
        <v>167</v>
      </c>
      <c r="AC18465">
        <v>35</v>
      </c>
      <c r="AD18465">
        <v>23</v>
      </c>
      <c r="AE18465">
        <v>28</v>
      </c>
      <c r="AF18465">
        <v>42</v>
      </c>
      <c r="AG18465">
        <v>39</v>
      </c>
      <c r="AH18465">
        <v>267</v>
      </c>
      <c r="AI18465">
        <v>61</v>
      </c>
      <c r="AJ18465">
        <v>59</v>
      </c>
      <c r="AK18465">
        <v>37</v>
      </c>
      <c r="AL18465">
        <v>47</v>
      </c>
      <c r="AM18465">
        <v>63</v>
      </c>
      <c r="AN18465">
        <v>263</v>
      </c>
      <c r="AO18465">
        <v>36</v>
      </c>
      <c r="AP18465">
        <v>66</v>
      </c>
      <c r="AQ18465">
        <v>66</v>
      </c>
      <c r="AR18465">
        <v>78</v>
      </c>
      <c r="AS18465">
        <v>17</v>
      </c>
      <c r="AT18465">
        <v>202</v>
      </c>
      <c r="AU18465">
        <v>57</v>
      </c>
      <c r="AV18465">
        <v>55</v>
      </c>
      <c r="AW18465">
        <v>23</v>
      </c>
      <c r="AX18465">
        <v>36</v>
      </c>
      <c r="AY18465">
        <v>31</v>
      </c>
      <c r="AZ18465">
        <v>39</v>
      </c>
      <c r="BA18465">
        <v>154</v>
      </c>
      <c r="BB18465">
        <v>46</v>
      </c>
      <c r="BC18465">
        <v>55</v>
      </c>
      <c r="BD18465">
        <v>53</v>
      </c>
      <c r="BE18465">
        <v>52</v>
      </c>
      <c r="BF18465">
        <v>8</v>
      </c>
      <c r="BG18465">
        <v>14</v>
      </c>
      <c r="BH18465">
        <v>9</v>
      </c>
      <c r="BI18465">
        <v>14</v>
      </c>
      <c r="BJ18465">
        <v>7</v>
      </c>
      <c r="BK18465">
        <v>1276</v>
      </c>
      <c r="BL18465">
        <v>282</v>
      </c>
      <c r="BM18465">
        <v>3</v>
      </c>
      <c r="BN18465">
        <v>2</v>
      </c>
      <c r="BO18465" t="s">
        <v>84</v>
      </c>
      <c r="BP18465" t="s">
        <v>84</v>
      </c>
      <c r="BQ18465">
        <v>1</v>
      </c>
      <c r="BR18465">
        <v>60</v>
      </c>
      <c r="BS18465">
        <v>23</v>
      </c>
      <c r="BT18465">
        <v>39</v>
      </c>
      <c r="BU18465">
        <v>38</v>
      </c>
      <c r="BV18465">
        <v>52</v>
      </c>
      <c r="BW18465">
        <v>70</v>
      </c>
    </row>
    <row r="18466" spans="1:75" x14ac:dyDescent="0.3">
      <c r="A18466">
        <v>234393</v>
      </c>
      <c r="B18466" t="s">
        <v>38384</v>
      </c>
      <c r="C18466" t="s">
        <v>38385</v>
      </c>
      <c r="D18466" t="s">
        <v>361</v>
      </c>
      <c r="E18466">
        <v>22</v>
      </c>
      <c r="F18466">
        <v>52</v>
      </c>
      <c r="G18466">
        <v>61</v>
      </c>
      <c r="H18466" t="s">
        <v>7266</v>
      </c>
      <c r="I18466" t="s">
        <v>80</v>
      </c>
      <c r="J18466">
        <v>2020</v>
      </c>
      <c r="K18466">
        <v>2021</v>
      </c>
      <c r="L18466" t="s">
        <v>92</v>
      </c>
      <c r="M18466">
        <v>187</v>
      </c>
      <c r="N18466">
        <v>74</v>
      </c>
      <c r="O18466" t="s">
        <v>91</v>
      </c>
      <c r="P18466">
        <v>54</v>
      </c>
      <c r="Q18466" t="s">
        <v>92</v>
      </c>
      <c r="R18466" s="1">
        <v>43907</v>
      </c>
      <c r="S18466">
        <v>180000</v>
      </c>
      <c r="T18466">
        <v>2000</v>
      </c>
      <c r="U18466">
        <v>164000</v>
      </c>
      <c r="V18466">
        <v>235</v>
      </c>
      <c r="W18466">
        <v>35</v>
      </c>
      <c r="X18466">
        <v>53</v>
      </c>
      <c r="Y18466">
        <v>51</v>
      </c>
      <c r="Z18466">
        <v>54</v>
      </c>
      <c r="AA18466">
        <v>42</v>
      </c>
      <c r="AB18466">
        <v>220</v>
      </c>
      <c r="AC18466">
        <v>47</v>
      </c>
      <c r="AD18466">
        <v>36</v>
      </c>
      <c r="AE18466">
        <v>38</v>
      </c>
      <c r="AF18466">
        <v>49</v>
      </c>
      <c r="AG18466">
        <v>50</v>
      </c>
      <c r="AH18466">
        <v>283</v>
      </c>
      <c r="AI18466">
        <v>68</v>
      </c>
      <c r="AJ18466">
        <v>59</v>
      </c>
      <c r="AK18466">
        <v>57</v>
      </c>
      <c r="AL18466">
        <v>43</v>
      </c>
      <c r="AM18466">
        <v>56</v>
      </c>
      <c r="AN18466">
        <v>269</v>
      </c>
      <c r="AO18466">
        <v>52</v>
      </c>
      <c r="AP18466">
        <v>49</v>
      </c>
      <c r="AQ18466">
        <v>55</v>
      </c>
      <c r="AR18466">
        <v>64</v>
      </c>
      <c r="AS18466">
        <v>49</v>
      </c>
      <c r="AT18466">
        <v>220</v>
      </c>
      <c r="AU18466">
        <v>51</v>
      </c>
      <c r="AV18466">
        <v>32</v>
      </c>
      <c r="AW18466">
        <v>53</v>
      </c>
      <c r="AX18466">
        <v>44</v>
      </c>
      <c r="AY18466">
        <v>40</v>
      </c>
      <c r="AZ18466">
        <v>49</v>
      </c>
      <c r="BA18466">
        <v>90</v>
      </c>
      <c r="BB18466">
        <v>30</v>
      </c>
      <c r="BC18466">
        <v>32</v>
      </c>
      <c r="BD18466">
        <v>28</v>
      </c>
      <c r="BE18466">
        <v>49</v>
      </c>
      <c r="BF18466">
        <v>9</v>
      </c>
      <c r="BG18466">
        <v>6</v>
      </c>
      <c r="BH18466">
        <v>7</v>
      </c>
      <c r="BI18466">
        <v>13</v>
      </c>
      <c r="BJ18466">
        <v>14</v>
      </c>
      <c r="BK18466">
        <v>1366</v>
      </c>
      <c r="BL18466">
        <v>300</v>
      </c>
      <c r="BM18466">
        <v>2</v>
      </c>
      <c r="BN18466">
        <v>2</v>
      </c>
      <c r="BO18466" t="s">
        <v>84</v>
      </c>
      <c r="BP18466" t="s">
        <v>85</v>
      </c>
      <c r="BQ18466">
        <v>1</v>
      </c>
      <c r="BR18466">
        <v>63</v>
      </c>
      <c r="BS18466">
        <v>51</v>
      </c>
      <c r="BT18466">
        <v>46</v>
      </c>
      <c r="BU18466">
        <v>49</v>
      </c>
      <c r="BV18466">
        <v>33</v>
      </c>
      <c r="BW18466">
        <v>58</v>
      </c>
    </row>
    <row r="18467" spans="1:75" x14ac:dyDescent="0.3">
      <c r="A18467">
        <v>256171</v>
      </c>
      <c r="B18467" t="s">
        <v>38386</v>
      </c>
      <c r="C18467" t="s">
        <v>38387</v>
      </c>
      <c r="D18467" t="s">
        <v>1664</v>
      </c>
      <c r="E18467">
        <v>23</v>
      </c>
      <c r="F18467">
        <v>52</v>
      </c>
      <c r="G18467">
        <v>59</v>
      </c>
      <c r="H18467" t="s">
        <v>7809</v>
      </c>
      <c r="I18467" t="s">
        <v>80</v>
      </c>
      <c r="J18467">
        <v>2020</v>
      </c>
      <c r="K18467">
        <v>2024</v>
      </c>
      <c r="L18467" t="s">
        <v>183</v>
      </c>
      <c r="M18467">
        <v>169</v>
      </c>
      <c r="N18467">
        <v>64</v>
      </c>
      <c r="O18467" t="s">
        <v>91</v>
      </c>
      <c r="P18467">
        <v>54</v>
      </c>
      <c r="Q18467" t="s">
        <v>183</v>
      </c>
      <c r="R18467" s="1">
        <v>43862</v>
      </c>
      <c r="S18467">
        <v>160000</v>
      </c>
      <c r="T18467">
        <v>500</v>
      </c>
      <c r="U18467">
        <v>165000</v>
      </c>
      <c r="V18467">
        <v>203</v>
      </c>
      <c r="W18467">
        <v>37</v>
      </c>
      <c r="X18467">
        <v>28</v>
      </c>
      <c r="Y18467">
        <v>44</v>
      </c>
      <c r="Z18467">
        <v>62</v>
      </c>
      <c r="AA18467">
        <v>32</v>
      </c>
      <c r="AB18467">
        <v>218</v>
      </c>
      <c r="AC18467">
        <v>42</v>
      </c>
      <c r="AD18467">
        <v>31</v>
      </c>
      <c r="AE18467">
        <v>37</v>
      </c>
      <c r="AF18467">
        <v>59</v>
      </c>
      <c r="AG18467">
        <v>49</v>
      </c>
      <c r="AH18467">
        <v>321</v>
      </c>
      <c r="AI18467">
        <v>66</v>
      </c>
      <c r="AJ18467">
        <v>64</v>
      </c>
      <c r="AK18467">
        <v>60</v>
      </c>
      <c r="AL18467">
        <v>47</v>
      </c>
      <c r="AM18467">
        <v>84</v>
      </c>
      <c r="AN18467">
        <v>251</v>
      </c>
      <c r="AO18467">
        <v>45</v>
      </c>
      <c r="AP18467">
        <v>66</v>
      </c>
      <c r="AQ18467">
        <v>71</v>
      </c>
      <c r="AR18467">
        <v>38</v>
      </c>
      <c r="AS18467">
        <v>31</v>
      </c>
      <c r="AT18467">
        <v>242</v>
      </c>
      <c r="AU18467">
        <v>55</v>
      </c>
      <c r="AV18467">
        <v>48</v>
      </c>
      <c r="AW18467">
        <v>50</v>
      </c>
      <c r="AX18467">
        <v>49</v>
      </c>
      <c r="AY18467">
        <v>40</v>
      </c>
      <c r="AZ18467">
        <v>39</v>
      </c>
      <c r="BA18467">
        <v>127</v>
      </c>
      <c r="BB18467">
        <v>39</v>
      </c>
      <c r="BC18467">
        <v>42</v>
      </c>
      <c r="BD18467">
        <v>46</v>
      </c>
      <c r="BE18467">
        <v>44</v>
      </c>
      <c r="BF18467">
        <v>6</v>
      </c>
      <c r="BG18467">
        <v>11</v>
      </c>
      <c r="BH18467">
        <v>5</v>
      </c>
      <c r="BI18467">
        <v>9</v>
      </c>
      <c r="BJ18467">
        <v>13</v>
      </c>
      <c r="BK18467">
        <v>1406</v>
      </c>
      <c r="BL18467">
        <v>292</v>
      </c>
      <c r="BM18467">
        <v>3</v>
      </c>
      <c r="BN18467">
        <v>2</v>
      </c>
      <c r="BO18467" t="s">
        <v>84</v>
      </c>
      <c r="BP18467" t="s">
        <v>84</v>
      </c>
      <c r="BQ18467">
        <v>1</v>
      </c>
      <c r="BR18467">
        <v>65</v>
      </c>
      <c r="BS18467">
        <v>34</v>
      </c>
      <c r="BT18467">
        <v>51</v>
      </c>
      <c r="BU18467">
        <v>48</v>
      </c>
      <c r="BV18467">
        <v>43</v>
      </c>
      <c r="BW18467">
        <v>51</v>
      </c>
    </row>
    <row r="18468" spans="1:75" x14ac:dyDescent="0.3">
      <c r="A18468">
        <v>251546</v>
      </c>
      <c r="B18468" t="s">
        <v>38388</v>
      </c>
      <c r="C18468" t="s">
        <v>38389</v>
      </c>
      <c r="D18468" t="s">
        <v>154</v>
      </c>
      <c r="E18468">
        <v>18</v>
      </c>
      <c r="F18468">
        <v>52</v>
      </c>
      <c r="G18468">
        <v>70</v>
      </c>
      <c r="H18468" t="s">
        <v>1450</v>
      </c>
      <c r="I18468" t="s">
        <v>80</v>
      </c>
      <c r="J18468">
        <v>2019</v>
      </c>
      <c r="K18468">
        <v>2021</v>
      </c>
      <c r="L18468" t="s">
        <v>131</v>
      </c>
      <c r="M18468">
        <v>187</v>
      </c>
      <c r="N18468">
        <v>76</v>
      </c>
      <c r="O18468" t="s">
        <v>91</v>
      </c>
      <c r="P18468">
        <v>54</v>
      </c>
      <c r="Q18468" t="s">
        <v>131</v>
      </c>
      <c r="R18468" s="1">
        <v>43650</v>
      </c>
      <c r="S18468">
        <v>190000</v>
      </c>
      <c r="T18468">
        <v>1000</v>
      </c>
      <c r="U18468">
        <v>253000</v>
      </c>
      <c r="V18468">
        <v>175</v>
      </c>
      <c r="W18468">
        <v>32</v>
      </c>
      <c r="X18468">
        <v>25</v>
      </c>
      <c r="Y18468">
        <v>52</v>
      </c>
      <c r="Z18468">
        <v>35</v>
      </c>
      <c r="AA18468">
        <v>31</v>
      </c>
      <c r="AB18468">
        <v>164</v>
      </c>
      <c r="AC18468">
        <v>28</v>
      </c>
      <c r="AD18468">
        <v>33</v>
      </c>
      <c r="AE18468">
        <v>31</v>
      </c>
      <c r="AF18468">
        <v>32</v>
      </c>
      <c r="AG18468">
        <v>40</v>
      </c>
      <c r="AH18468">
        <v>267</v>
      </c>
      <c r="AI18468">
        <v>63</v>
      </c>
      <c r="AJ18468">
        <v>62</v>
      </c>
      <c r="AK18468">
        <v>46</v>
      </c>
      <c r="AL18468">
        <v>44</v>
      </c>
      <c r="AM18468">
        <v>52</v>
      </c>
      <c r="AN18468">
        <v>243</v>
      </c>
      <c r="AO18468">
        <v>47</v>
      </c>
      <c r="AP18468">
        <v>64</v>
      </c>
      <c r="AQ18468">
        <v>51</v>
      </c>
      <c r="AR18468">
        <v>57</v>
      </c>
      <c r="AS18468">
        <v>24</v>
      </c>
      <c r="AT18468">
        <v>191</v>
      </c>
      <c r="AU18468">
        <v>59</v>
      </c>
      <c r="AV18468">
        <v>51</v>
      </c>
      <c r="AW18468">
        <v>26</v>
      </c>
      <c r="AX18468">
        <v>25</v>
      </c>
      <c r="AY18468">
        <v>30</v>
      </c>
      <c r="AZ18468">
        <v>36</v>
      </c>
      <c r="BA18468">
        <v>156</v>
      </c>
      <c r="BB18468">
        <v>49</v>
      </c>
      <c r="BC18468">
        <v>53</v>
      </c>
      <c r="BD18468">
        <v>54</v>
      </c>
      <c r="BE18468">
        <v>41</v>
      </c>
      <c r="BF18468">
        <v>10</v>
      </c>
      <c r="BG18468">
        <v>5</v>
      </c>
      <c r="BH18468">
        <v>9</v>
      </c>
      <c r="BI18468">
        <v>6</v>
      </c>
      <c r="BJ18468">
        <v>11</v>
      </c>
      <c r="BK18468">
        <v>1237</v>
      </c>
      <c r="BL18468">
        <v>266</v>
      </c>
      <c r="BM18468">
        <v>2</v>
      </c>
      <c r="BN18468">
        <v>2</v>
      </c>
      <c r="BO18468" t="s">
        <v>84</v>
      </c>
      <c r="BP18468" t="s">
        <v>84</v>
      </c>
      <c r="BQ18468">
        <v>1</v>
      </c>
      <c r="BR18468">
        <v>62</v>
      </c>
      <c r="BS18468">
        <v>30</v>
      </c>
      <c r="BT18468">
        <v>32</v>
      </c>
      <c r="BU18468">
        <v>35</v>
      </c>
      <c r="BV18468">
        <v>51</v>
      </c>
      <c r="BW18468">
        <v>56</v>
      </c>
    </row>
    <row r="18469" spans="1:75" x14ac:dyDescent="0.3">
      <c r="A18469">
        <v>257692</v>
      </c>
      <c r="B18469" t="s">
        <v>38390</v>
      </c>
      <c r="C18469" t="s">
        <v>38391</v>
      </c>
      <c r="D18469" t="s">
        <v>1499</v>
      </c>
      <c r="E18469">
        <v>20</v>
      </c>
      <c r="F18469">
        <v>52</v>
      </c>
      <c r="G18469">
        <v>62</v>
      </c>
      <c r="H18469" t="s">
        <v>6668</v>
      </c>
      <c r="I18469" t="s">
        <v>80</v>
      </c>
      <c r="J18469">
        <v>2020</v>
      </c>
      <c r="K18469">
        <v>2022</v>
      </c>
      <c r="L18469" t="s">
        <v>303</v>
      </c>
      <c r="M18469">
        <v>179</v>
      </c>
      <c r="N18469">
        <v>67</v>
      </c>
      <c r="O18469" t="s">
        <v>91</v>
      </c>
      <c r="P18469">
        <v>53</v>
      </c>
      <c r="Q18469" t="s">
        <v>92</v>
      </c>
      <c r="R18469" s="1">
        <v>43983</v>
      </c>
      <c r="S18469">
        <v>170000</v>
      </c>
      <c r="T18469">
        <v>2000</v>
      </c>
      <c r="U18469">
        <v>132000</v>
      </c>
      <c r="V18469">
        <v>236</v>
      </c>
      <c r="W18469">
        <v>48</v>
      </c>
      <c r="X18469">
        <v>55</v>
      </c>
      <c r="Y18469">
        <v>39</v>
      </c>
      <c r="Z18469">
        <v>45</v>
      </c>
      <c r="AA18469">
        <v>49</v>
      </c>
      <c r="AB18469">
        <v>225</v>
      </c>
      <c r="AC18469">
        <v>56</v>
      </c>
      <c r="AD18469">
        <v>39</v>
      </c>
      <c r="AE18469">
        <v>37</v>
      </c>
      <c r="AF18469">
        <v>36</v>
      </c>
      <c r="AG18469">
        <v>57</v>
      </c>
      <c r="AH18469">
        <v>315</v>
      </c>
      <c r="AI18469">
        <v>67</v>
      </c>
      <c r="AJ18469">
        <v>69</v>
      </c>
      <c r="AK18469">
        <v>70</v>
      </c>
      <c r="AL18469">
        <v>36</v>
      </c>
      <c r="AM18469">
        <v>73</v>
      </c>
      <c r="AN18469">
        <v>236</v>
      </c>
      <c r="AO18469">
        <v>65</v>
      </c>
      <c r="AP18469">
        <v>42</v>
      </c>
      <c r="AQ18469">
        <v>45</v>
      </c>
      <c r="AR18469">
        <v>42</v>
      </c>
      <c r="AS18469">
        <v>42</v>
      </c>
      <c r="AT18469">
        <v>188</v>
      </c>
      <c r="AU18469">
        <v>26</v>
      </c>
      <c r="AV18469">
        <v>18</v>
      </c>
      <c r="AW18469">
        <v>43</v>
      </c>
      <c r="AX18469">
        <v>46</v>
      </c>
      <c r="AY18469">
        <v>55</v>
      </c>
      <c r="AZ18469">
        <v>42</v>
      </c>
      <c r="BA18469">
        <v>72</v>
      </c>
      <c r="BB18469">
        <v>19</v>
      </c>
      <c r="BC18469">
        <v>28</v>
      </c>
      <c r="BD18469">
        <v>25</v>
      </c>
      <c r="BE18469">
        <v>43</v>
      </c>
      <c r="BF18469">
        <v>7</v>
      </c>
      <c r="BG18469">
        <v>11</v>
      </c>
      <c r="BH18469">
        <v>9</v>
      </c>
      <c r="BI18469">
        <v>8</v>
      </c>
      <c r="BJ18469">
        <v>8</v>
      </c>
      <c r="BK18469">
        <v>1315</v>
      </c>
      <c r="BL18469">
        <v>288</v>
      </c>
      <c r="BM18469">
        <v>3</v>
      </c>
      <c r="BN18469">
        <v>2</v>
      </c>
      <c r="BO18469" t="s">
        <v>84</v>
      </c>
      <c r="BP18469" t="s">
        <v>84</v>
      </c>
      <c r="BQ18469">
        <v>1</v>
      </c>
      <c r="BR18469">
        <v>68</v>
      </c>
      <c r="BS18469">
        <v>54</v>
      </c>
      <c r="BT18469">
        <v>44</v>
      </c>
      <c r="BU18469">
        <v>58</v>
      </c>
      <c r="BV18469">
        <v>24</v>
      </c>
      <c r="BW18469">
        <v>40</v>
      </c>
    </row>
    <row r="18470" spans="1:75" x14ac:dyDescent="0.3">
      <c r="A18470">
        <v>258460</v>
      </c>
      <c r="B18470" t="s">
        <v>38392</v>
      </c>
      <c r="C18470" t="s">
        <v>38393</v>
      </c>
      <c r="D18470" t="s">
        <v>154</v>
      </c>
      <c r="E18470">
        <v>17</v>
      </c>
      <c r="F18470">
        <v>52</v>
      </c>
      <c r="G18470">
        <v>67</v>
      </c>
      <c r="H18470" t="s">
        <v>18937</v>
      </c>
      <c r="I18470" t="s">
        <v>80</v>
      </c>
      <c r="J18470">
        <v>2020</v>
      </c>
      <c r="K18470">
        <v>2021</v>
      </c>
      <c r="L18470" t="s">
        <v>131</v>
      </c>
      <c r="M18470">
        <v>184</v>
      </c>
      <c r="N18470">
        <v>74</v>
      </c>
      <c r="O18470" t="s">
        <v>91</v>
      </c>
      <c r="P18470">
        <v>54</v>
      </c>
      <c r="Q18470" t="s">
        <v>131</v>
      </c>
      <c r="R18470" s="1">
        <v>44034</v>
      </c>
      <c r="S18470">
        <v>170000</v>
      </c>
      <c r="T18470">
        <v>500</v>
      </c>
      <c r="U18470">
        <v>214000</v>
      </c>
      <c r="V18470">
        <v>161</v>
      </c>
      <c r="W18470">
        <v>29</v>
      </c>
      <c r="X18470">
        <v>23</v>
      </c>
      <c r="Y18470">
        <v>45</v>
      </c>
      <c r="Z18470">
        <v>35</v>
      </c>
      <c r="AA18470">
        <v>29</v>
      </c>
      <c r="AB18470">
        <v>150</v>
      </c>
      <c r="AC18470">
        <v>34</v>
      </c>
      <c r="AD18470">
        <v>29</v>
      </c>
      <c r="AE18470">
        <v>25</v>
      </c>
      <c r="AF18470">
        <v>27</v>
      </c>
      <c r="AG18470">
        <v>35</v>
      </c>
      <c r="AH18470">
        <v>288</v>
      </c>
      <c r="AI18470">
        <v>68</v>
      </c>
      <c r="AJ18470">
        <v>69</v>
      </c>
      <c r="AK18470">
        <v>47</v>
      </c>
      <c r="AL18470">
        <v>44</v>
      </c>
      <c r="AM18470">
        <v>60</v>
      </c>
      <c r="AN18470">
        <v>254</v>
      </c>
      <c r="AO18470">
        <v>34</v>
      </c>
      <c r="AP18470">
        <v>76</v>
      </c>
      <c r="AQ18470">
        <v>59</v>
      </c>
      <c r="AR18470">
        <v>70</v>
      </c>
      <c r="AS18470">
        <v>15</v>
      </c>
      <c r="AT18470">
        <v>180</v>
      </c>
      <c r="AU18470">
        <v>45</v>
      </c>
      <c r="AV18470">
        <v>48</v>
      </c>
      <c r="AW18470">
        <v>23</v>
      </c>
      <c r="AX18470">
        <v>28</v>
      </c>
      <c r="AY18470">
        <v>36</v>
      </c>
      <c r="AZ18470">
        <v>36</v>
      </c>
      <c r="BA18470">
        <v>157</v>
      </c>
      <c r="BB18470">
        <v>53</v>
      </c>
      <c r="BC18470">
        <v>55</v>
      </c>
      <c r="BD18470">
        <v>49</v>
      </c>
      <c r="BE18470">
        <v>50</v>
      </c>
      <c r="BF18470">
        <v>11</v>
      </c>
      <c r="BG18470">
        <v>14</v>
      </c>
      <c r="BH18470">
        <v>7</v>
      </c>
      <c r="BI18470">
        <v>9</v>
      </c>
      <c r="BJ18470">
        <v>9</v>
      </c>
      <c r="BK18470">
        <v>1240</v>
      </c>
      <c r="BL18470">
        <v>275</v>
      </c>
      <c r="BM18470">
        <v>3</v>
      </c>
      <c r="BN18470">
        <v>2</v>
      </c>
      <c r="BO18470" t="s">
        <v>85</v>
      </c>
      <c r="BP18470" t="s">
        <v>93</v>
      </c>
      <c r="BQ18470">
        <v>1</v>
      </c>
      <c r="BR18470">
        <v>69</v>
      </c>
      <c r="BS18470">
        <v>25</v>
      </c>
      <c r="BT18470">
        <v>30</v>
      </c>
      <c r="BU18470">
        <v>37</v>
      </c>
      <c r="BV18470">
        <v>51</v>
      </c>
      <c r="BW18470">
        <v>63</v>
      </c>
    </row>
    <row r="18471" spans="1:75" x14ac:dyDescent="0.3">
      <c r="A18471">
        <v>255903</v>
      </c>
      <c r="B18471" t="s">
        <v>38394</v>
      </c>
      <c r="C18471" t="s">
        <v>38395</v>
      </c>
      <c r="D18471" t="s">
        <v>897</v>
      </c>
      <c r="E18471">
        <v>17</v>
      </c>
      <c r="F18471">
        <v>52</v>
      </c>
      <c r="G18471">
        <v>71</v>
      </c>
      <c r="H18471" t="s">
        <v>4803</v>
      </c>
      <c r="I18471" t="s">
        <v>80</v>
      </c>
      <c r="J18471">
        <v>2020</v>
      </c>
      <c r="K18471">
        <v>2024</v>
      </c>
      <c r="L18471" t="s">
        <v>92</v>
      </c>
      <c r="M18471">
        <v>170</v>
      </c>
      <c r="N18471">
        <v>64</v>
      </c>
      <c r="O18471" t="s">
        <v>91</v>
      </c>
      <c r="P18471">
        <v>56</v>
      </c>
      <c r="Q18471" t="s">
        <v>104</v>
      </c>
      <c r="R18471" s="1">
        <v>43871</v>
      </c>
      <c r="S18471">
        <v>200000</v>
      </c>
      <c r="T18471">
        <v>500</v>
      </c>
      <c r="U18471">
        <v>208000</v>
      </c>
      <c r="V18471">
        <v>216</v>
      </c>
      <c r="W18471">
        <v>30</v>
      </c>
      <c r="X18471">
        <v>55</v>
      </c>
      <c r="Y18471">
        <v>41</v>
      </c>
      <c r="Z18471">
        <v>49</v>
      </c>
      <c r="AA18471">
        <v>41</v>
      </c>
      <c r="AB18471">
        <v>228</v>
      </c>
      <c r="AC18471">
        <v>57</v>
      </c>
      <c r="AD18471">
        <v>45</v>
      </c>
      <c r="AE18471">
        <v>31</v>
      </c>
      <c r="AF18471">
        <v>41</v>
      </c>
      <c r="AG18471">
        <v>54</v>
      </c>
      <c r="AH18471">
        <v>366</v>
      </c>
      <c r="AI18471">
        <v>81</v>
      </c>
      <c r="AJ18471">
        <v>79</v>
      </c>
      <c r="AK18471">
        <v>73</v>
      </c>
      <c r="AL18471">
        <v>48</v>
      </c>
      <c r="AM18471">
        <v>85</v>
      </c>
      <c r="AN18471">
        <v>237</v>
      </c>
      <c r="AO18471">
        <v>48</v>
      </c>
      <c r="AP18471">
        <v>56</v>
      </c>
      <c r="AQ18471">
        <v>53</v>
      </c>
      <c r="AR18471">
        <v>36</v>
      </c>
      <c r="AS18471">
        <v>44</v>
      </c>
      <c r="AT18471">
        <v>201</v>
      </c>
      <c r="AU18471">
        <v>33</v>
      </c>
      <c r="AV18471">
        <v>11</v>
      </c>
      <c r="AW18471">
        <v>50</v>
      </c>
      <c r="AX18471">
        <v>51</v>
      </c>
      <c r="AY18471">
        <v>56</v>
      </c>
      <c r="AZ18471">
        <v>45</v>
      </c>
      <c r="BA18471">
        <v>49</v>
      </c>
      <c r="BB18471">
        <v>17</v>
      </c>
      <c r="BC18471">
        <v>15</v>
      </c>
      <c r="BD18471">
        <v>17</v>
      </c>
      <c r="BE18471">
        <v>46</v>
      </c>
      <c r="BF18471">
        <v>9</v>
      </c>
      <c r="BG18471">
        <v>9</v>
      </c>
      <c r="BH18471">
        <v>8</v>
      </c>
      <c r="BI18471">
        <v>10</v>
      </c>
      <c r="BJ18471">
        <v>10</v>
      </c>
      <c r="BK18471">
        <v>1343</v>
      </c>
      <c r="BL18471">
        <v>292</v>
      </c>
      <c r="BM18471">
        <v>3</v>
      </c>
      <c r="BN18471">
        <v>2</v>
      </c>
      <c r="BO18471" t="s">
        <v>84</v>
      </c>
      <c r="BP18471" t="s">
        <v>85</v>
      </c>
      <c r="BQ18471">
        <v>1</v>
      </c>
      <c r="BR18471">
        <v>80</v>
      </c>
      <c r="BS18471">
        <v>51</v>
      </c>
      <c r="BT18471">
        <v>43</v>
      </c>
      <c r="BU18471">
        <v>59</v>
      </c>
      <c r="BV18471">
        <v>18</v>
      </c>
      <c r="BW18471">
        <v>41</v>
      </c>
    </row>
    <row r="18472" spans="1:75" x14ac:dyDescent="0.3">
      <c r="A18472">
        <v>255141</v>
      </c>
      <c r="B18472" t="s">
        <v>38396</v>
      </c>
      <c r="C18472" t="s">
        <v>38397</v>
      </c>
      <c r="D18472" t="s">
        <v>402</v>
      </c>
      <c r="E18472">
        <v>20</v>
      </c>
      <c r="F18472">
        <v>52</v>
      </c>
      <c r="G18472">
        <v>67</v>
      </c>
      <c r="H18472" t="s">
        <v>15384</v>
      </c>
      <c r="I18472" t="s">
        <v>80</v>
      </c>
      <c r="J18472">
        <v>2020</v>
      </c>
      <c r="K18472">
        <v>2021</v>
      </c>
      <c r="L18472" t="s">
        <v>98</v>
      </c>
      <c r="M18472">
        <v>191</v>
      </c>
      <c r="N18472">
        <v>75</v>
      </c>
      <c r="O18472" t="s">
        <v>91</v>
      </c>
      <c r="P18472">
        <v>52</v>
      </c>
      <c r="Q18472" t="s">
        <v>98</v>
      </c>
      <c r="R18472" s="1">
        <v>43844</v>
      </c>
      <c r="S18472">
        <v>170000</v>
      </c>
      <c r="T18472">
        <v>500</v>
      </c>
      <c r="U18472">
        <v>169000</v>
      </c>
      <c r="V18472">
        <v>61</v>
      </c>
      <c r="W18472">
        <v>12</v>
      </c>
      <c r="X18472">
        <v>7</v>
      </c>
      <c r="Y18472">
        <v>13</v>
      </c>
      <c r="Z18472">
        <v>22</v>
      </c>
      <c r="AA18472">
        <v>7</v>
      </c>
      <c r="AB18472">
        <v>71</v>
      </c>
      <c r="AC18472">
        <v>8</v>
      </c>
      <c r="AD18472">
        <v>14</v>
      </c>
      <c r="AE18472">
        <v>12</v>
      </c>
      <c r="AF18472">
        <v>27</v>
      </c>
      <c r="AG18472">
        <v>10</v>
      </c>
      <c r="AH18472">
        <v>165</v>
      </c>
      <c r="AI18472">
        <v>26</v>
      </c>
      <c r="AJ18472">
        <v>28</v>
      </c>
      <c r="AK18472">
        <v>33</v>
      </c>
      <c r="AL18472">
        <v>32</v>
      </c>
      <c r="AM18472">
        <v>46</v>
      </c>
      <c r="AN18472">
        <v>172</v>
      </c>
      <c r="AO18472">
        <v>35</v>
      </c>
      <c r="AP18472">
        <v>64</v>
      </c>
      <c r="AQ18472">
        <v>23</v>
      </c>
      <c r="AR18472">
        <v>45</v>
      </c>
      <c r="AS18472">
        <v>5</v>
      </c>
      <c r="AT18472">
        <v>109</v>
      </c>
      <c r="AU18472">
        <v>37</v>
      </c>
      <c r="AV18472">
        <v>12</v>
      </c>
      <c r="AW18472">
        <v>5</v>
      </c>
      <c r="AX18472">
        <v>38</v>
      </c>
      <c r="AY18472">
        <v>17</v>
      </c>
      <c r="AZ18472">
        <v>28</v>
      </c>
      <c r="BA18472">
        <v>34</v>
      </c>
      <c r="BB18472">
        <v>10</v>
      </c>
      <c r="BC18472">
        <v>12</v>
      </c>
      <c r="BD18472">
        <v>12</v>
      </c>
      <c r="BE18472">
        <v>260</v>
      </c>
      <c r="BF18472">
        <v>53</v>
      </c>
      <c r="BG18472">
        <v>55</v>
      </c>
      <c r="BH18472">
        <v>47</v>
      </c>
      <c r="BI18472">
        <v>51</v>
      </c>
      <c r="BJ18472">
        <v>54</v>
      </c>
      <c r="BK18472">
        <v>872</v>
      </c>
      <c r="BL18472">
        <v>287</v>
      </c>
      <c r="BM18472">
        <v>2</v>
      </c>
      <c r="BN18472">
        <v>1</v>
      </c>
      <c r="BO18472" t="s">
        <v>84</v>
      </c>
      <c r="BP18472" t="s">
        <v>84</v>
      </c>
      <c r="BQ18472">
        <v>1</v>
      </c>
      <c r="BR18472">
        <v>53</v>
      </c>
      <c r="BS18472">
        <v>55</v>
      </c>
      <c r="BT18472">
        <v>47</v>
      </c>
      <c r="BU18472">
        <v>54</v>
      </c>
      <c r="BV18472">
        <v>27</v>
      </c>
      <c r="BW18472">
        <v>51</v>
      </c>
    </row>
    <row r="18473" spans="1:75" x14ac:dyDescent="0.3">
      <c r="A18473">
        <v>252840</v>
      </c>
      <c r="B18473" t="s">
        <v>38398</v>
      </c>
      <c r="C18473" t="s">
        <v>38399</v>
      </c>
      <c r="D18473" t="s">
        <v>154</v>
      </c>
      <c r="E18473">
        <v>17</v>
      </c>
      <c r="F18473">
        <v>52</v>
      </c>
      <c r="G18473">
        <v>70</v>
      </c>
      <c r="H18473" t="s">
        <v>13214</v>
      </c>
      <c r="I18473" t="s">
        <v>80</v>
      </c>
      <c r="J18473">
        <v>2019</v>
      </c>
      <c r="K18473">
        <v>2021</v>
      </c>
      <c r="L18473" t="s">
        <v>131</v>
      </c>
      <c r="M18473">
        <v>182</v>
      </c>
      <c r="N18473">
        <v>74</v>
      </c>
      <c r="O18473" t="s">
        <v>82</v>
      </c>
      <c r="P18473">
        <v>54</v>
      </c>
      <c r="Q18473" t="s">
        <v>131</v>
      </c>
      <c r="R18473" s="1">
        <v>43647</v>
      </c>
      <c r="S18473">
        <v>190000</v>
      </c>
      <c r="T18473">
        <v>500</v>
      </c>
      <c r="U18473">
        <v>214000</v>
      </c>
      <c r="V18473">
        <v>152</v>
      </c>
      <c r="W18473">
        <v>26</v>
      </c>
      <c r="X18473">
        <v>22</v>
      </c>
      <c r="Y18473">
        <v>51</v>
      </c>
      <c r="Z18473">
        <v>34</v>
      </c>
      <c r="AA18473">
        <v>19</v>
      </c>
      <c r="AB18473">
        <v>171</v>
      </c>
      <c r="AC18473">
        <v>33</v>
      </c>
      <c r="AD18473">
        <v>28</v>
      </c>
      <c r="AE18473">
        <v>41</v>
      </c>
      <c r="AF18473">
        <v>36</v>
      </c>
      <c r="AG18473">
        <v>33</v>
      </c>
      <c r="AH18473">
        <v>298</v>
      </c>
      <c r="AI18473">
        <v>69</v>
      </c>
      <c r="AJ18473">
        <v>65</v>
      </c>
      <c r="AK18473">
        <v>62</v>
      </c>
      <c r="AL18473">
        <v>44</v>
      </c>
      <c r="AM18473">
        <v>58</v>
      </c>
      <c r="AN18473">
        <v>248</v>
      </c>
      <c r="AO18473">
        <v>36</v>
      </c>
      <c r="AP18473">
        <v>77</v>
      </c>
      <c r="AQ18473">
        <v>46</v>
      </c>
      <c r="AR18473">
        <v>66</v>
      </c>
      <c r="AS18473">
        <v>23</v>
      </c>
      <c r="AT18473">
        <v>187</v>
      </c>
      <c r="AU18473">
        <v>62</v>
      </c>
      <c r="AV18473">
        <v>42</v>
      </c>
      <c r="AW18473">
        <v>21</v>
      </c>
      <c r="AX18473">
        <v>27</v>
      </c>
      <c r="AY18473">
        <v>35</v>
      </c>
      <c r="AZ18473">
        <v>35</v>
      </c>
      <c r="BA18473">
        <v>160</v>
      </c>
      <c r="BB18473">
        <v>52</v>
      </c>
      <c r="BC18473">
        <v>55</v>
      </c>
      <c r="BD18473">
        <v>53</v>
      </c>
      <c r="BE18473">
        <v>53</v>
      </c>
      <c r="BF18473">
        <v>5</v>
      </c>
      <c r="BG18473">
        <v>12</v>
      </c>
      <c r="BH18473">
        <v>12</v>
      </c>
      <c r="BI18473">
        <v>11</v>
      </c>
      <c r="BJ18473">
        <v>13</v>
      </c>
      <c r="BK18473">
        <v>1269</v>
      </c>
      <c r="BL18473">
        <v>273</v>
      </c>
      <c r="BM18473">
        <v>3</v>
      </c>
      <c r="BN18473">
        <v>2</v>
      </c>
      <c r="BO18473" t="s">
        <v>84</v>
      </c>
      <c r="BP18473" t="s">
        <v>84</v>
      </c>
      <c r="BQ18473">
        <v>1</v>
      </c>
      <c r="BR18473">
        <v>67</v>
      </c>
      <c r="BS18473">
        <v>25</v>
      </c>
      <c r="BT18473">
        <v>31</v>
      </c>
      <c r="BU18473">
        <v>38</v>
      </c>
      <c r="BV18473">
        <v>51</v>
      </c>
      <c r="BW18473">
        <v>61</v>
      </c>
    </row>
    <row r="18474" spans="1:75" x14ac:dyDescent="0.3">
      <c r="A18474">
        <v>242601</v>
      </c>
      <c r="B18474" t="s">
        <v>38400</v>
      </c>
      <c r="C18474" t="s">
        <v>38401</v>
      </c>
      <c r="D18474" t="s">
        <v>1288</v>
      </c>
      <c r="E18474">
        <v>20</v>
      </c>
      <c r="F18474">
        <v>52</v>
      </c>
      <c r="G18474">
        <v>65</v>
      </c>
      <c r="H18474" t="s">
        <v>11974</v>
      </c>
      <c r="I18474" t="s">
        <v>667</v>
      </c>
      <c r="J18474">
        <v>2021</v>
      </c>
      <c r="K18474">
        <v>2022</v>
      </c>
      <c r="L18474" t="s">
        <v>92</v>
      </c>
      <c r="M18474">
        <v>182</v>
      </c>
      <c r="N18474">
        <v>72</v>
      </c>
      <c r="O18474" t="s">
        <v>82</v>
      </c>
      <c r="P18474">
        <v>54</v>
      </c>
      <c r="Q18474" t="s">
        <v>92</v>
      </c>
      <c r="R18474" s="1">
        <v>43144</v>
      </c>
      <c r="S18474">
        <v>190000</v>
      </c>
      <c r="T18474">
        <v>2000</v>
      </c>
      <c r="U18474">
        <v>0</v>
      </c>
      <c r="V18474">
        <v>215</v>
      </c>
      <c r="W18474">
        <v>29</v>
      </c>
      <c r="X18474">
        <v>55</v>
      </c>
      <c r="Y18474">
        <v>53</v>
      </c>
      <c r="Z18474">
        <v>48</v>
      </c>
      <c r="AA18474">
        <v>30</v>
      </c>
      <c r="AB18474">
        <v>195</v>
      </c>
      <c r="AC18474">
        <v>52</v>
      </c>
      <c r="AD18474">
        <v>30</v>
      </c>
      <c r="AE18474">
        <v>33</v>
      </c>
      <c r="AF18474">
        <v>28</v>
      </c>
      <c r="AG18474">
        <v>52</v>
      </c>
      <c r="AH18474">
        <v>308</v>
      </c>
      <c r="AI18474">
        <v>68</v>
      </c>
      <c r="AJ18474">
        <v>66</v>
      </c>
      <c r="AK18474">
        <v>63</v>
      </c>
      <c r="AL18474">
        <v>48</v>
      </c>
      <c r="AM18474">
        <v>63</v>
      </c>
      <c r="AN18474">
        <v>277</v>
      </c>
      <c r="AO18474">
        <v>51</v>
      </c>
      <c r="AP18474">
        <v>69</v>
      </c>
      <c r="AQ18474">
        <v>54</v>
      </c>
      <c r="AR18474">
        <v>54</v>
      </c>
      <c r="AS18474">
        <v>49</v>
      </c>
      <c r="AT18474">
        <v>203</v>
      </c>
      <c r="AU18474">
        <v>42</v>
      </c>
      <c r="AV18474">
        <v>11</v>
      </c>
      <c r="AW18474">
        <v>48</v>
      </c>
      <c r="AX18474">
        <v>46</v>
      </c>
      <c r="AY18474">
        <v>56</v>
      </c>
      <c r="AZ18474">
        <v>48</v>
      </c>
      <c r="BA18474">
        <v>57</v>
      </c>
      <c r="BB18474">
        <v>23</v>
      </c>
      <c r="BC18474">
        <v>15</v>
      </c>
      <c r="BD18474">
        <v>19</v>
      </c>
      <c r="BE18474">
        <v>47</v>
      </c>
      <c r="BF18474">
        <v>12</v>
      </c>
      <c r="BG18474">
        <v>7</v>
      </c>
      <c r="BH18474">
        <v>13</v>
      </c>
      <c r="BI18474">
        <v>6</v>
      </c>
      <c r="BJ18474">
        <v>9</v>
      </c>
      <c r="BK18474">
        <v>1302</v>
      </c>
      <c r="BL18474">
        <v>283</v>
      </c>
      <c r="BM18474">
        <v>3</v>
      </c>
      <c r="BN18474">
        <v>3</v>
      </c>
      <c r="BO18474" t="s">
        <v>93</v>
      </c>
      <c r="BP18474" t="s">
        <v>85</v>
      </c>
      <c r="BQ18474">
        <v>1</v>
      </c>
      <c r="BR18474">
        <v>67</v>
      </c>
      <c r="BS18474">
        <v>51</v>
      </c>
      <c r="BT18474">
        <v>39</v>
      </c>
      <c r="BU18474">
        <v>53</v>
      </c>
      <c r="BV18474">
        <v>21</v>
      </c>
      <c r="BW18474">
        <v>52</v>
      </c>
    </row>
    <row r="18475" spans="1:75" x14ac:dyDescent="0.3">
      <c r="A18475">
        <v>256681</v>
      </c>
      <c r="B18475" t="s">
        <v>38402</v>
      </c>
      <c r="C18475" t="s">
        <v>38403</v>
      </c>
      <c r="D18475" t="s">
        <v>154</v>
      </c>
      <c r="E18475">
        <v>17</v>
      </c>
      <c r="F18475">
        <v>52</v>
      </c>
      <c r="G18475">
        <v>72</v>
      </c>
      <c r="H18475" t="s">
        <v>7226</v>
      </c>
      <c r="I18475" t="s">
        <v>80</v>
      </c>
      <c r="J18475">
        <v>2018</v>
      </c>
      <c r="K18475">
        <v>2021</v>
      </c>
      <c r="L18475" t="s">
        <v>183</v>
      </c>
      <c r="M18475">
        <v>183</v>
      </c>
      <c r="N18475">
        <v>70</v>
      </c>
      <c r="O18475" t="s">
        <v>91</v>
      </c>
      <c r="P18475">
        <v>58</v>
      </c>
      <c r="Q18475" t="s">
        <v>138</v>
      </c>
      <c r="R18475" s="1">
        <v>43282</v>
      </c>
      <c r="S18475">
        <v>210000</v>
      </c>
      <c r="T18475">
        <v>500</v>
      </c>
      <c r="U18475">
        <v>285000</v>
      </c>
      <c r="V18475">
        <v>194</v>
      </c>
      <c r="W18475">
        <v>34</v>
      </c>
      <c r="X18475">
        <v>30</v>
      </c>
      <c r="Y18475">
        <v>44</v>
      </c>
      <c r="Z18475">
        <v>57</v>
      </c>
      <c r="AA18475">
        <v>29</v>
      </c>
      <c r="AB18475">
        <v>231</v>
      </c>
      <c r="AC18475">
        <v>50</v>
      </c>
      <c r="AD18475">
        <v>36</v>
      </c>
      <c r="AE18475">
        <v>38</v>
      </c>
      <c r="AF18475">
        <v>55</v>
      </c>
      <c r="AG18475">
        <v>52</v>
      </c>
      <c r="AH18475">
        <v>291</v>
      </c>
      <c r="AI18475">
        <v>60</v>
      </c>
      <c r="AJ18475">
        <v>61</v>
      </c>
      <c r="AK18475">
        <v>50</v>
      </c>
      <c r="AL18475">
        <v>56</v>
      </c>
      <c r="AM18475">
        <v>64</v>
      </c>
      <c r="AN18475">
        <v>281</v>
      </c>
      <c r="AO18475">
        <v>52</v>
      </c>
      <c r="AP18475">
        <v>61</v>
      </c>
      <c r="AQ18475">
        <v>70</v>
      </c>
      <c r="AR18475">
        <v>66</v>
      </c>
      <c r="AS18475">
        <v>32</v>
      </c>
      <c r="AT18475">
        <v>239</v>
      </c>
      <c r="AU18475">
        <v>67</v>
      </c>
      <c r="AV18475">
        <v>51</v>
      </c>
      <c r="AW18475">
        <v>32</v>
      </c>
      <c r="AX18475">
        <v>49</v>
      </c>
      <c r="AY18475">
        <v>40</v>
      </c>
      <c r="AZ18475">
        <v>44</v>
      </c>
      <c r="BA18475">
        <v>162</v>
      </c>
      <c r="BB18475">
        <v>50</v>
      </c>
      <c r="BC18475">
        <v>59</v>
      </c>
      <c r="BD18475">
        <v>53</v>
      </c>
      <c r="BE18475">
        <v>56</v>
      </c>
      <c r="BF18475">
        <v>13</v>
      </c>
      <c r="BG18475">
        <v>13</v>
      </c>
      <c r="BH18475">
        <v>9</v>
      </c>
      <c r="BI18475">
        <v>12</v>
      </c>
      <c r="BJ18475">
        <v>9</v>
      </c>
      <c r="BK18475">
        <v>1454</v>
      </c>
      <c r="BL18475">
        <v>317</v>
      </c>
      <c r="BM18475">
        <v>3</v>
      </c>
      <c r="BN18475">
        <v>2</v>
      </c>
      <c r="BO18475" t="s">
        <v>84</v>
      </c>
      <c r="BP18475" t="s">
        <v>93</v>
      </c>
      <c r="BQ18475">
        <v>1</v>
      </c>
      <c r="BR18475">
        <v>61</v>
      </c>
      <c r="BS18475">
        <v>35</v>
      </c>
      <c r="BT18475">
        <v>49</v>
      </c>
      <c r="BU18475">
        <v>52</v>
      </c>
      <c r="BV18475">
        <v>53</v>
      </c>
      <c r="BW18475">
        <v>67</v>
      </c>
    </row>
    <row r="18476" spans="1:75" x14ac:dyDescent="0.3">
      <c r="A18476">
        <v>256196</v>
      </c>
      <c r="B18476" t="s">
        <v>38404</v>
      </c>
      <c r="C18476" t="s">
        <v>38405</v>
      </c>
      <c r="D18476" t="s">
        <v>1149</v>
      </c>
      <c r="E18476">
        <v>18</v>
      </c>
      <c r="F18476">
        <v>52</v>
      </c>
      <c r="G18476">
        <v>67</v>
      </c>
      <c r="H18476" t="s">
        <v>4088</v>
      </c>
      <c r="I18476" t="s">
        <v>80</v>
      </c>
      <c r="J18476">
        <v>2020</v>
      </c>
      <c r="K18476">
        <v>2024</v>
      </c>
      <c r="L18476" t="s">
        <v>138</v>
      </c>
      <c r="M18476">
        <v>186</v>
      </c>
      <c r="N18476">
        <v>81</v>
      </c>
      <c r="O18476" t="s">
        <v>91</v>
      </c>
      <c r="P18476">
        <v>53</v>
      </c>
      <c r="Q18476" t="s">
        <v>138</v>
      </c>
      <c r="R18476" s="1">
        <v>43831</v>
      </c>
      <c r="S18476">
        <v>170000</v>
      </c>
      <c r="T18476">
        <v>500</v>
      </c>
      <c r="U18476">
        <v>283000</v>
      </c>
      <c r="V18476">
        <v>189</v>
      </c>
      <c r="W18476">
        <v>40</v>
      </c>
      <c r="X18476">
        <v>30</v>
      </c>
      <c r="Y18476">
        <v>45</v>
      </c>
      <c r="Z18476">
        <v>48</v>
      </c>
      <c r="AA18476">
        <v>26</v>
      </c>
      <c r="AB18476">
        <v>220</v>
      </c>
      <c r="AC18476">
        <v>48</v>
      </c>
      <c r="AD18476">
        <v>31</v>
      </c>
      <c r="AE18476">
        <v>38</v>
      </c>
      <c r="AF18476">
        <v>48</v>
      </c>
      <c r="AG18476">
        <v>55</v>
      </c>
      <c r="AH18476">
        <v>282</v>
      </c>
      <c r="AI18476">
        <v>55</v>
      </c>
      <c r="AJ18476">
        <v>64</v>
      </c>
      <c r="AK18476">
        <v>59</v>
      </c>
      <c r="AL18476">
        <v>51</v>
      </c>
      <c r="AM18476">
        <v>53</v>
      </c>
      <c r="AN18476">
        <v>265</v>
      </c>
      <c r="AO18476">
        <v>41</v>
      </c>
      <c r="AP18476">
        <v>59</v>
      </c>
      <c r="AQ18476">
        <v>67</v>
      </c>
      <c r="AR18476">
        <v>69</v>
      </c>
      <c r="AS18476">
        <v>29</v>
      </c>
      <c r="AT18476">
        <v>218</v>
      </c>
      <c r="AU18476">
        <v>51</v>
      </c>
      <c r="AV18476">
        <v>50</v>
      </c>
      <c r="AW18476">
        <v>36</v>
      </c>
      <c r="AX18476">
        <v>45</v>
      </c>
      <c r="AY18476">
        <v>36</v>
      </c>
      <c r="AZ18476">
        <v>36</v>
      </c>
      <c r="BA18476">
        <v>140</v>
      </c>
      <c r="BB18476">
        <v>41</v>
      </c>
      <c r="BC18476">
        <v>51</v>
      </c>
      <c r="BD18476">
        <v>48</v>
      </c>
      <c r="BE18476">
        <v>56</v>
      </c>
      <c r="BF18476">
        <v>9</v>
      </c>
      <c r="BG18476">
        <v>12</v>
      </c>
      <c r="BH18476">
        <v>12</v>
      </c>
      <c r="BI18476">
        <v>13</v>
      </c>
      <c r="BJ18476">
        <v>10</v>
      </c>
      <c r="BK18476">
        <v>1370</v>
      </c>
      <c r="BL18476">
        <v>299</v>
      </c>
      <c r="BM18476">
        <v>2</v>
      </c>
      <c r="BN18476">
        <v>2</v>
      </c>
      <c r="BO18476" t="s">
        <v>84</v>
      </c>
      <c r="BP18476" t="s">
        <v>84</v>
      </c>
      <c r="BQ18476">
        <v>1</v>
      </c>
      <c r="BR18476">
        <v>60</v>
      </c>
      <c r="BS18476">
        <v>32</v>
      </c>
      <c r="BT18476">
        <v>44</v>
      </c>
      <c r="BU18476">
        <v>52</v>
      </c>
      <c r="BV18476">
        <v>47</v>
      </c>
      <c r="BW18476">
        <v>64</v>
      </c>
    </row>
    <row r="18477" spans="1:75" x14ac:dyDescent="0.3">
      <c r="A18477">
        <v>238813</v>
      </c>
      <c r="B18477" t="s">
        <v>38406</v>
      </c>
      <c r="C18477" t="s">
        <v>38407</v>
      </c>
      <c r="D18477" t="s">
        <v>154</v>
      </c>
      <c r="E18477">
        <v>21</v>
      </c>
      <c r="F18477">
        <v>52</v>
      </c>
      <c r="G18477">
        <v>66</v>
      </c>
      <c r="H18477" t="s">
        <v>17404</v>
      </c>
      <c r="I18477" t="s">
        <v>80</v>
      </c>
      <c r="J18477">
        <v>2017</v>
      </c>
      <c r="K18477">
        <v>2021</v>
      </c>
      <c r="L18477" t="s">
        <v>183</v>
      </c>
      <c r="M18477">
        <v>176</v>
      </c>
      <c r="N18477">
        <v>61</v>
      </c>
      <c r="O18477" t="s">
        <v>91</v>
      </c>
      <c r="P18477">
        <v>54</v>
      </c>
      <c r="Q18477" t="s">
        <v>183</v>
      </c>
      <c r="R18477" s="1">
        <v>42858</v>
      </c>
      <c r="S18477">
        <v>200000</v>
      </c>
      <c r="T18477">
        <v>1000</v>
      </c>
      <c r="U18477">
        <v>261000</v>
      </c>
      <c r="V18477">
        <v>220</v>
      </c>
      <c r="W18477">
        <v>45</v>
      </c>
      <c r="X18477">
        <v>42</v>
      </c>
      <c r="Y18477">
        <v>44</v>
      </c>
      <c r="Z18477">
        <v>54</v>
      </c>
      <c r="AA18477">
        <v>35</v>
      </c>
      <c r="AB18477">
        <v>220</v>
      </c>
      <c r="AC18477">
        <v>51</v>
      </c>
      <c r="AD18477">
        <v>30</v>
      </c>
      <c r="AE18477">
        <v>34</v>
      </c>
      <c r="AF18477">
        <v>52</v>
      </c>
      <c r="AG18477">
        <v>53</v>
      </c>
      <c r="AH18477">
        <v>322</v>
      </c>
      <c r="AI18477">
        <v>66</v>
      </c>
      <c r="AJ18477">
        <v>63</v>
      </c>
      <c r="AK18477">
        <v>67</v>
      </c>
      <c r="AL18477">
        <v>55</v>
      </c>
      <c r="AM18477">
        <v>71</v>
      </c>
      <c r="AN18477">
        <v>265</v>
      </c>
      <c r="AO18477">
        <v>46</v>
      </c>
      <c r="AP18477">
        <v>64</v>
      </c>
      <c r="AQ18477">
        <v>54</v>
      </c>
      <c r="AR18477">
        <v>57</v>
      </c>
      <c r="AS18477">
        <v>44</v>
      </c>
      <c r="AT18477">
        <v>238</v>
      </c>
      <c r="AU18477">
        <v>46</v>
      </c>
      <c r="AV18477">
        <v>52</v>
      </c>
      <c r="AW18477">
        <v>45</v>
      </c>
      <c r="AX18477">
        <v>52</v>
      </c>
      <c r="AY18477">
        <v>43</v>
      </c>
      <c r="AZ18477">
        <v>46</v>
      </c>
      <c r="BA18477">
        <v>145</v>
      </c>
      <c r="BB18477">
        <v>48</v>
      </c>
      <c r="BC18477">
        <v>49</v>
      </c>
      <c r="BD18477">
        <v>48</v>
      </c>
      <c r="BE18477">
        <v>47</v>
      </c>
      <c r="BF18477">
        <v>10</v>
      </c>
      <c r="BG18477">
        <v>13</v>
      </c>
      <c r="BH18477">
        <v>7</v>
      </c>
      <c r="BI18477">
        <v>8</v>
      </c>
      <c r="BJ18477">
        <v>9</v>
      </c>
      <c r="BK18477">
        <v>1457</v>
      </c>
      <c r="BL18477">
        <v>313</v>
      </c>
      <c r="BM18477">
        <v>2</v>
      </c>
      <c r="BN18477">
        <v>2</v>
      </c>
      <c r="BO18477" t="s">
        <v>84</v>
      </c>
      <c r="BP18477" t="s">
        <v>84</v>
      </c>
      <c r="BQ18477">
        <v>1</v>
      </c>
      <c r="BR18477">
        <v>64</v>
      </c>
      <c r="BS18477">
        <v>43</v>
      </c>
      <c r="BT18477">
        <v>49</v>
      </c>
      <c r="BU18477">
        <v>54</v>
      </c>
      <c r="BV18477">
        <v>49</v>
      </c>
      <c r="BW18477">
        <v>54</v>
      </c>
    </row>
    <row r="18478" spans="1:75" x14ac:dyDescent="0.3">
      <c r="A18478">
        <v>257735</v>
      </c>
      <c r="B18478" t="s">
        <v>38408</v>
      </c>
      <c r="C18478" t="s">
        <v>38409</v>
      </c>
      <c r="D18478" t="s">
        <v>2149</v>
      </c>
      <c r="E18478">
        <v>19</v>
      </c>
      <c r="F18478">
        <v>52</v>
      </c>
      <c r="G18478">
        <v>60</v>
      </c>
      <c r="H18478" t="s">
        <v>19667</v>
      </c>
      <c r="I18478" t="s">
        <v>80</v>
      </c>
      <c r="J18478">
        <v>2020</v>
      </c>
      <c r="K18478">
        <v>2021</v>
      </c>
      <c r="L18478" t="s">
        <v>110</v>
      </c>
      <c r="M18478">
        <v>174</v>
      </c>
      <c r="N18478">
        <v>68</v>
      </c>
      <c r="O18478" t="s">
        <v>91</v>
      </c>
      <c r="P18478">
        <v>55</v>
      </c>
      <c r="Q18478" t="s">
        <v>303</v>
      </c>
      <c r="R18478" s="1">
        <v>43867</v>
      </c>
      <c r="S18478">
        <v>170000</v>
      </c>
      <c r="T18478">
        <v>800</v>
      </c>
      <c r="U18478">
        <v>109000</v>
      </c>
      <c r="V18478">
        <v>236</v>
      </c>
      <c r="W18478">
        <v>54</v>
      </c>
      <c r="X18478">
        <v>43</v>
      </c>
      <c r="Y18478">
        <v>42</v>
      </c>
      <c r="Z18478">
        <v>54</v>
      </c>
      <c r="AA18478">
        <v>43</v>
      </c>
      <c r="AB18478">
        <v>215</v>
      </c>
      <c r="AC18478">
        <v>55</v>
      </c>
      <c r="AD18478">
        <v>33</v>
      </c>
      <c r="AE18478">
        <v>29</v>
      </c>
      <c r="AF18478">
        <v>52</v>
      </c>
      <c r="AG18478">
        <v>46</v>
      </c>
      <c r="AH18478">
        <v>290</v>
      </c>
      <c r="AI18478">
        <v>67</v>
      </c>
      <c r="AJ18478">
        <v>63</v>
      </c>
      <c r="AK18478">
        <v>68</v>
      </c>
      <c r="AL18478">
        <v>44</v>
      </c>
      <c r="AM18478">
        <v>48</v>
      </c>
      <c r="AN18478">
        <v>277</v>
      </c>
      <c r="AO18478">
        <v>47</v>
      </c>
      <c r="AP18478">
        <v>59</v>
      </c>
      <c r="AQ18478">
        <v>66</v>
      </c>
      <c r="AR18478">
        <v>57</v>
      </c>
      <c r="AS18478">
        <v>48</v>
      </c>
      <c r="AT18478">
        <v>198</v>
      </c>
      <c r="AU18478">
        <v>27</v>
      </c>
      <c r="AV18478">
        <v>50</v>
      </c>
      <c r="AW18478">
        <v>46</v>
      </c>
      <c r="AX18478">
        <v>48</v>
      </c>
      <c r="AY18478">
        <v>27</v>
      </c>
      <c r="AZ18478">
        <v>43</v>
      </c>
      <c r="BA18478">
        <v>104</v>
      </c>
      <c r="BB18478">
        <v>42</v>
      </c>
      <c r="BC18478">
        <v>29</v>
      </c>
      <c r="BD18478">
        <v>33</v>
      </c>
      <c r="BE18478">
        <v>51</v>
      </c>
      <c r="BF18478">
        <v>9</v>
      </c>
      <c r="BG18478">
        <v>11</v>
      </c>
      <c r="BH18478">
        <v>10</v>
      </c>
      <c r="BI18478">
        <v>14</v>
      </c>
      <c r="BJ18478">
        <v>7</v>
      </c>
      <c r="BK18478">
        <v>1371</v>
      </c>
      <c r="BL18478">
        <v>304</v>
      </c>
      <c r="BM18478">
        <v>2</v>
      </c>
      <c r="BN18478">
        <v>2</v>
      </c>
      <c r="BO18478" t="s">
        <v>93</v>
      </c>
      <c r="BP18478" t="s">
        <v>84</v>
      </c>
      <c r="BQ18478">
        <v>1</v>
      </c>
      <c r="BR18478">
        <v>65</v>
      </c>
      <c r="BS18478">
        <v>44</v>
      </c>
      <c r="BT18478">
        <v>50</v>
      </c>
      <c r="BU18478">
        <v>53</v>
      </c>
      <c r="BV18478">
        <v>39</v>
      </c>
      <c r="BW18478">
        <v>53</v>
      </c>
    </row>
    <row r="18479" spans="1:75" x14ac:dyDescent="0.3">
      <c r="A18479">
        <v>252142</v>
      </c>
      <c r="B18479" t="s">
        <v>38410</v>
      </c>
      <c r="C18479" t="s">
        <v>38411</v>
      </c>
      <c r="D18479" t="s">
        <v>1288</v>
      </c>
      <c r="E18479">
        <v>19</v>
      </c>
      <c r="F18479">
        <v>52</v>
      </c>
      <c r="G18479">
        <v>64</v>
      </c>
      <c r="H18479" t="s">
        <v>15829</v>
      </c>
      <c r="I18479" t="s">
        <v>80</v>
      </c>
      <c r="J18479">
        <v>2019</v>
      </c>
      <c r="K18479">
        <v>2020</v>
      </c>
      <c r="L18479" t="s">
        <v>92</v>
      </c>
      <c r="M18479">
        <v>178</v>
      </c>
      <c r="N18479">
        <v>77</v>
      </c>
      <c r="O18479" t="s">
        <v>91</v>
      </c>
      <c r="P18479">
        <v>55</v>
      </c>
      <c r="Q18479" t="s">
        <v>83</v>
      </c>
      <c r="R18479" s="1">
        <v>43670</v>
      </c>
      <c r="S18479">
        <v>190000</v>
      </c>
      <c r="T18479">
        <v>550</v>
      </c>
      <c r="U18479">
        <v>131000</v>
      </c>
      <c r="V18479">
        <v>231</v>
      </c>
      <c r="W18479">
        <v>45</v>
      </c>
      <c r="X18479">
        <v>53</v>
      </c>
      <c r="Y18479">
        <v>37</v>
      </c>
      <c r="Z18479">
        <v>52</v>
      </c>
      <c r="AA18479">
        <v>44</v>
      </c>
      <c r="AB18479">
        <v>231</v>
      </c>
      <c r="AC18479">
        <v>60</v>
      </c>
      <c r="AD18479">
        <v>50</v>
      </c>
      <c r="AE18479">
        <v>29</v>
      </c>
      <c r="AF18479">
        <v>34</v>
      </c>
      <c r="AG18479">
        <v>58</v>
      </c>
      <c r="AH18479">
        <v>320</v>
      </c>
      <c r="AI18479">
        <v>71</v>
      </c>
      <c r="AJ18479">
        <v>73</v>
      </c>
      <c r="AK18479">
        <v>67</v>
      </c>
      <c r="AL18479">
        <v>43</v>
      </c>
      <c r="AM18479">
        <v>66</v>
      </c>
      <c r="AN18479">
        <v>269</v>
      </c>
      <c r="AO18479">
        <v>51</v>
      </c>
      <c r="AP18479">
        <v>50</v>
      </c>
      <c r="AQ18479">
        <v>51</v>
      </c>
      <c r="AR18479">
        <v>59</v>
      </c>
      <c r="AS18479">
        <v>58</v>
      </c>
      <c r="AT18479">
        <v>185</v>
      </c>
      <c r="AU18479">
        <v>27</v>
      </c>
      <c r="AV18479">
        <v>12</v>
      </c>
      <c r="AW18479">
        <v>45</v>
      </c>
      <c r="AX18479">
        <v>46</v>
      </c>
      <c r="AY18479">
        <v>55</v>
      </c>
      <c r="AZ18479">
        <v>48</v>
      </c>
      <c r="BA18479">
        <v>38</v>
      </c>
      <c r="BB18479">
        <v>16</v>
      </c>
      <c r="BC18479">
        <v>12</v>
      </c>
      <c r="BD18479">
        <v>10</v>
      </c>
      <c r="BE18479">
        <v>58</v>
      </c>
      <c r="BF18479">
        <v>12</v>
      </c>
      <c r="BG18479">
        <v>13</v>
      </c>
      <c r="BH18479">
        <v>11</v>
      </c>
      <c r="BI18479">
        <v>11</v>
      </c>
      <c r="BJ18479">
        <v>11</v>
      </c>
      <c r="BK18479">
        <v>1332</v>
      </c>
      <c r="BL18479">
        <v>296</v>
      </c>
      <c r="BM18479">
        <v>3</v>
      </c>
      <c r="BN18479">
        <v>2</v>
      </c>
      <c r="BO18479" t="s">
        <v>93</v>
      </c>
      <c r="BP18479" t="s">
        <v>84</v>
      </c>
      <c r="BQ18479">
        <v>1</v>
      </c>
      <c r="BR18479">
        <v>72</v>
      </c>
      <c r="BS18479">
        <v>53</v>
      </c>
      <c r="BT18479">
        <v>45</v>
      </c>
      <c r="BU18479">
        <v>60</v>
      </c>
      <c r="BV18479">
        <v>16</v>
      </c>
      <c r="BW18479">
        <v>50</v>
      </c>
    </row>
    <row r="18480" spans="1:75" x14ac:dyDescent="0.3">
      <c r="A18480">
        <v>257252</v>
      </c>
      <c r="B18480" t="s">
        <v>38412</v>
      </c>
      <c r="C18480" t="s">
        <v>38413</v>
      </c>
      <c r="D18480" t="s">
        <v>860</v>
      </c>
      <c r="E18480">
        <v>19</v>
      </c>
      <c r="F18480">
        <v>52</v>
      </c>
      <c r="G18480">
        <v>70</v>
      </c>
      <c r="H18480" t="s">
        <v>14810</v>
      </c>
      <c r="I18480" t="s">
        <v>80</v>
      </c>
      <c r="J18480">
        <v>2020</v>
      </c>
      <c r="K18480">
        <v>2021</v>
      </c>
      <c r="L18480" t="s">
        <v>155</v>
      </c>
      <c r="M18480">
        <v>178</v>
      </c>
      <c r="N18480">
        <v>70</v>
      </c>
      <c r="O18480" t="s">
        <v>91</v>
      </c>
      <c r="P18480">
        <v>53</v>
      </c>
      <c r="Q18480" t="s">
        <v>303</v>
      </c>
      <c r="R18480" s="1">
        <v>44013</v>
      </c>
      <c r="S18480">
        <v>210000</v>
      </c>
      <c r="T18480">
        <v>500</v>
      </c>
      <c r="U18480">
        <v>305000</v>
      </c>
      <c r="V18480">
        <v>208</v>
      </c>
      <c r="W18480">
        <v>52</v>
      </c>
      <c r="X18480">
        <v>40</v>
      </c>
      <c r="Y18480">
        <v>35</v>
      </c>
      <c r="Z18480">
        <v>43</v>
      </c>
      <c r="AA18480">
        <v>38</v>
      </c>
      <c r="AB18480">
        <v>235</v>
      </c>
      <c r="AC18480">
        <v>60</v>
      </c>
      <c r="AD18480">
        <v>55</v>
      </c>
      <c r="AE18480">
        <v>35</v>
      </c>
      <c r="AF18480">
        <v>40</v>
      </c>
      <c r="AG18480">
        <v>45</v>
      </c>
      <c r="AH18480">
        <v>366</v>
      </c>
      <c r="AI18480">
        <v>81</v>
      </c>
      <c r="AJ18480">
        <v>87</v>
      </c>
      <c r="AK18480">
        <v>80</v>
      </c>
      <c r="AL18480">
        <v>43</v>
      </c>
      <c r="AM18480">
        <v>75</v>
      </c>
      <c r="AN18480">
        <v>216</v>
      </c>
      <c r="AO18480">
        <v>42</v>
      </c>
      <c r="AP18480">
        <v>45</v>
      </c>
      <c r="AQ18480">
        <v>42</v>
      </c>
      <c r="AR18480">
        <v>49</v>
      </c>
      <c r="AS18480">
        <v>38</v>
      </c>
      <c r="AT18480">
        <v>181</v>
      </c>
      <c r="AU18480">
        <v>35</v>
      </c>
      <c r="AV18480">
        <v>24</v>
      </c>
      <c r="AW18480">
        <v>41</v>
      </c>
      <c r="AX18480">
        <v>41</v>
      </c>
      <c r="AY18480">
        <v>40</v>
      </c>
      <c r="AZ18480">
        <v>47</v>
      </c>
      <c r="BA18480">
        <v>66</v>
      </c>
      <c r="BB18480">
        <v>22</v>
      </c>
      <c r="BC18480">
        <v>26</v>
      </c>
      <c r="BD18480">
        <v>18</v>
      </c>
      <c r="BE18480">
        <v>52</v>
      </c>
      <c r="BF18480">
        <v>9</v>
      </c>
      <c r="BG18480">
        <v>11</v>
      </c>
      <c r="BH18480">
        <v>15</v>
      </c>
      <c r="BI18480">
        <v>11</v>
      </c>
      <c r="BJ18480">
        <v>6</v>
      </c>
      <c r="BK18480">
        <v>1324</v>
      </c>
      <c r="BL18480">
        <v>294</v>
      </c>
      <c r="BM18480">
        <v>3</v>
      </c>
      <c r="BN18480">
        <v>2</v>
      </c>
      <c r="BO18480" t="s">
        <v>93</v>
      </c>
      <c r="BP18480" t="s">
        <v>85</v>
      </c>
      <c r="BQ18480">
        <v>1</v>
      </c>
      <c r="BR18480">
        <v>84</v>
      </c>
      <c r="BS18480">
        <v>40</v>
      </c>
      <c r="BT18480">
        <v>44</v>
      </c>
      <c r="BU18480">
        <v>57</v>
      </c>
      <c r="BV18480">
        <v>25</v>
      </c>
      <c r="BW18480">
        <v>44</v>
      </c>
    </row>
    <row r="18481" spans="1:75" x14ac:dyDescent="0.3">
      <c r="A18481">
        <v>258277</v>
      </c>
      <c r="B18481" t="s">
        <v>38414</v>
      </c>
      <c r="C18481" t="s">
        <v>38415</v>
      </c>
      <c r="D18481" t="s">
        <v>2149</v>
      </c>
      <c r="E18481">
        <v>17</v>
      </c>
      <c r="F18481">
        <v>52</v>
      </c>
      <c r="G18481">
        <v>71</v>
      </c>
      <c r="H18481" t="s">
        <v>12273</v>
      </c>
      <c r="I18481" t="s">
        <v>80</v>
      </c>
      <c r="J18481">
        <v>2019</v>
      </c>
      <c r="K18481">
        <v>2024</v>
      </c>
      <c r="L18481" t="s">
        <v>131</v>
      </c>
      <c r="M18481">
        <v>183</v>
      </c>
      <c r="N18481">
        <v>70</v>
      </c>
      <c r="O18481" t="s">
        <v>91</v>
      </c>
      <c r="P18481">
        <v>54</v>
      </c>
      <c r="Q18481" t="s">
        <v>131</v>
      </c>
      <c r="R18481" s="1">
        <v>43647</v>
      </c>
      <c r="S18481">
        <v>190000</v>
      </c>
      <c r="T18481">
        <v>500</v>
      </c>
      <c r="U18481">
        <v>178000</v>
      </c>
      <c r="V18481">
        <v>184</v>
      </c>
      <c r="W18481">
        <v>33</v>
      </c>
      <c r="X18481">
        <v>26</v>
      </c>
      <c r="Y18481">
        <v>50</v>
      </c>
      <c r="Z18481">
        <v>48</v>
      </c>
      <c r="AA18481">
        <v>27</v>
      </c>
      <c r="AB18481">
        <v>181</v>
      </c>
      <c r="AC18481">
        <v>39</v>
      </c>
      <c r="AD18481">
        <v>39</v>
      </c>
      <c r="AE18481">
        <v>22</v>
      </c>
      <c r="AF18481">
        <v>41</v>
      </c>
      <c r="AG18481">
        <v>40</v>
      </c>
      <c r="AH18481">
        <v>288</v>
      </c>
      <c r="AI18481">
        <v>64</v>
      </c>
      <c r="AJ18481">
        <v>60</v>
      </c>
      <c r="AK18481">
        <v>51</v>
      </c>
      <c r="AL18481">
        <v>46</v>
      </c>
      <c r="AM18481">
        <v>67</v>
      </c>
      <c r="AN18481">
        <v>231</v>
      </c>
      <c r="AO18481">
        <v>35</v>
      </c>
      <c r="AP18481">
        <v>62</v>
      </c>
      <c r="AQ18481">
        <v>60</v>
      </c>
      <c r="AR18481">
        <v>53</v>
      </c>
      <c r="AS18481">
        <v>21</v>
      </c>
      <c r="AT18481">
        <v>196</v>
      </c>
      <c r="AU18481">
        <v>51</v>
      </c>
      <c r="AV18481">
        <v>54</v>
      </c>
      <c r="AW18481">
        <v>24</v>
      </c>
      <c r="AX18481">
        <v>30</v>
      </c>
      <c r="AY18481">
        <v>37</v>
      </c>
      <c r="AZ18481">
        <v>44</v>
      </c>
      <c r="BA18481">
        <v>157</v>
      </c>
      <c r="BB18481">
        <v>50</v>
      </c>
      <c r="BC18481">
        <v>56</v>
      </c>
      <c r="BD18481">
        <v>51</v>
      </c>
      <c r="BE18481">
        <v>53</v>
      </c>
      <c r="BF18481">
        <v>6</v>
      </c>
      <c r="BG18481">
        <v>15</v>
      </c>
      <c r="BH18481">
        <v>5</v>
      </c>
      <c r="BI18481">
        <v>13</v>
      </c>
      <c r="BJ18481">
        <v>14</v>
      </c>
      <c r="BK18481">
        <v>1290</v>
      </c>
      <c r="BL18481">
        <v>278</v>
      </c>
      <c r="BM18481">
        <v>2</v>
      </c>
      <c r="BN18481">
        <v>2</v>
      </c>
      <c r="BO18481" t="s">
        <v>84</v>
      </c>
      <c r="BP18481" t="s">
        <v>93</v>
      </c>
      <c r="BQ18481">
        <v>1</v>
      </c>
      <c r="BR18481">
        <v>62</v>
      </c>
      <c r="BS18481">
        <v>27</v>
      </c>
      <c r="BT18481">
        <v>39</v>
      </c>
      <c r="BU18481">
        <v>42</v>
      </c>
      <c r="BV18481">
        <v>53</v>
      </c>
      <c r="BW18481">
        <v>55</v>
      </c>
    </row>
    <row r="18482" spans="1:75" x14ac:dyDescent="0.3">
      <c r="A18482">
        <v>251111</v>
      </c>
      <c r="B18482" t="s">
        <v>38416</v>
      </c>
      <c r="C18482" t="s">
        <v>38417</v>
      </c>
      <c r="D18482" t="s">
        <v>1294</v>
      </c>
      <c r="E18482">
        <v>25</v>
      </c>
      <c r="F18482">
        <v>52</v>
      </c>
      <c r="G18482">
        <v>57</v>
      </c>
      <c r="H18482" t="s">
        <v>1330</v>
      </c>
      <c r="I18482" t="s">
        <v>80</v>
      </c>
      <c r="J18482">
        <v>2019</v>
      </c>
      <c r="K18482">
        <v>2022</v>
      </c>
      <c r="L18482" t="s">
        <v>92</v>
      </c>
      <c r="M18482">
        <v>191</v>
      </c>
      <c r="N18482">
        <v>85</v>
      </c>
      <c r="O18482" t="s">
        <v>91</v>
      </c>
      <c r="P18482">
        <v>54</v>
      </c>
      <c r="Q18482" t="s">
        <v>92</v>
      </c>
      <c r="R18482" s="1">
        <v>43492</v>
      </c>
      <c r="S18482">
        <v>120000</v>
      </c>
      <c r="T18482">
        <v>3000</v>
      </c>
      <c r="U18482">
        <v>114000</v>
      </c>
      <c r="V18482">
        <v>235</v>
      </c>
      <c r="W18482">
        <v>27</v>
      </c>
      <c r="X18482">
        <v>53</v>
      </c>
      <c r="Y18482">
        <v>64</v>
      </c>
      <c r="Z18482">
        <v>40</v>
      </c>
      <c r="AA18482">
        <v>51</v>
      </c>
      <c r="AB18482">
        <v>179</v>
      </c>
      <c r="AC18482">
        <v>50</v>
      </c>
      <c r="AD18482">
        <v>32</v>
      </c>
      <c r="AE18482">
        <v>21</v>
      </c>
      <c r="AF18482">
        <v>28</v>
      </c>
      <c r="AG18482">
        <v>48</v>
      </c>
      <c r="AH18482">
        <v>251</v>
      </c>
      <c r="AI18482">
        <v>52</v>
      </c>
      <c r="AJ18482">
        <v>51</v>
      </c>
      <c r="AK18482">
        <v>46</v>
      </c>
      <c r="AL18482">
        <v>49</v>
      </c>
      <c r="AM18482">
        <v>53</v>
      </c>
      <c r="AN18482">
        <v>279</v>
      </c>
      <c r="AO18482">
        <v>54</v>
      </c>
      <c r="AP18482">
        <v>63</v>
      </c>
      <c r="AQ18482">
        <v>58</v>
      </c>
      <c r="AR18482">
        <v>59</v>
      </c>
      <c r="AS18482">
        <v>45</v>
      </c>
      <c r="AT18482">
        <v>209</v>
      </c>
      <c r="AU18482">
        <v>50</v>
      </c>
      <c r="AV18482">
        <v>15</v>
      </c>
      <c r="AW18482">
        <v>47</v>
      </c>
      <c r="AX18482">
        <v>43</v>
      </c>
      <c r="AY18482">
        <v>54</v>
      </c>
      <c r="AZ18482">
        <v>41</v>
      </c>
      <c r="BA18482">
        <v>59</v>
      </c>
      <c r="BB18482">
        <v>17</v>
      </c>
      <c r="BC18482">
        <v>22</v>
      </c>
      <c r="BD18482">
        <v>20</v>
      </c>
      <c r="BE18482">
        <v>44</v>
      </c>
      <c r="BF18482">
        <v>8</v>
      </c>
      <c r="BG18482">
        <v>6</v>
      </c>
      <c r="BH18482">
        <v>11</v>
      </c>
      <c r="BI18482">
        <v>9</v>
      </c>
      <c r="BJ18482">
        <v>10</v>
      </c>
      <c r="BK18482">
        <v>1256</v>
      </c>
      <c r="BL18482">
        <v>266</v>
      </c>
      <c r="BM18482">
        <v>2</v>
      </c>
      <c r="BN18482">
        <v>2</v>
      </c>
      <c r="BO18482" t="s">
        <v>84</v>
      </c>
      <c r="BP18482" t="s">
        <v>85</v>
      </c>
      <c r="BQ18482">
        <v>1</v>
      </c>
      <c r="BR18482">
        <v>51</v>
      </c>
      <c r="BS18482">
        <v>51</v>
      </c>
      <c r="BT18482">
        <v>35</v>
      </c>
      <c r="BU18482">
        <v>49</v>
      </c>
      <c r="BV18482">
        <v>23</v>
      </c>
      <c r="BW18482">
        <v>57</v>
      </c>
    </row>
    <row r="18483" spans="1:75" x14ac:dyDescent="0.3">
      <c r="A18483">
        <v>255208</v>
      </c>
      <c r="B18483" t="s">
        <v>38418</v>
      </c>
      <c r="C18483" t="s">
        <v>38419</v>
      </c>
      <c r="D18483" t="s">
        <v>1288</v>
      </c>
      <c r="E18483">
        <v>20</v>
      </c>
      <c r="F18483">
        <v>52</v>
      </c>
      <c r="G18483">
        <v>64</v>
      </c>
      <c r="H18483" t="s">
        <v>15608</v>
      </c>
      <c r="I18483" t="s">
        <v>80</v>
      </c>
      <c r="J18483">
        <v>2020</v>
      </c>
      <c r="K18483">
        <v>2021</v>
      </c>
      <c r="L18483" t="s">
        <v>98</v>
      </c>
      <c r="M18483">
        <v>192</v>
      </c>
      <c r="N18483">
        <v>85</v>
      </c>
      <c r="O18483" t="s">
        <v>91</v>
      </c>
      <c r="P18483">
        <v>52</v>
      </c>
      <c r="Q18483" t="s">
        <v>98</v>
      </c>
      <c r="R18483" s="1">
        <v>43847</v>
      </c>
      <c r="S18483">
        <v>170000</v>
      </c>
      <c r="T18483">
        <v>500</v>
      </c>
      <c r="U18483">
        <v>102000</v>
      </c>
      <c r="V18483">
        <v>67</v>
      </c>
      <c r="W18483">
        <v>12</v>
      </c>
      <c r="X18483">
        <v>9</v>
      </c>
      <c r="Y18483">
        <v>13</v>
      </c>
      <c r="Z18483">
        <v>26</v>
      </c>
      <c r="AA18483">
        <v>7</v>
      </c>
      <c r="AB18483">
        <v>69</v>
      </c>
      <c r="AC18483">
        <v>10</v>
      </c>
      <c r="AD18483">
        <v>12</v>
      </c>
      <c r="AE18483">
        <v>14</v>
      </c>
      <c r="AF18483">
        <v>16</v>
      </c>
      <c r="AG18483">
        <v>17</v>
      </c>
      <c r="AH18483">
        <v>151</v>
      </c>
      <c r="AI18483">
        <v>18</v>
      </c>
      <c r="AJ18483">
        <v>30</v>
      </c>
      <c r="AK18483">
        <v>35</v>
      </c>
      <c r="AL18483">
        <v>39</v>
      </c>
      <c r="AM18483">
        <v>29</v>
      </c>
      <c r="AN18483">
        <v>161</v>
      </c>
      <c r="AO18483">
        <v>38</v>
      </c>
      <c r="AP18483">
        <v>36</v>
      </c>
      <c r="AQ18483">
        <v>20</v>
      </c>
      <c r="AR18483">
        <v>58</v>
      </c>
      <c r="AS18483">
        <v>9</v>
      </c>
      <c r="AT18483">
        <v>77</v>
      </c>
      <c r="AU18483">
        <v>17</v>
      </c>
      <c r="AV18483">
        <v>12</v>
      </c>
      <c r="AW18483">
        <v>7</v>
      </c>
      <c r="AX18483">
        <v>30</v>
      </c>
      <c r="AY18483">
        <v>11</v>
      </c>
      <c r="AZ18483">
        <v>35</v>
      </c>
      <c r="BA18483">
        <v>34</v>
      </c>
      <c r="BB18483">
        <v>6</v>
      </c>
      <c r="BC18483">
        <v>14</v>
      </c>
      <c r="BD18483">
        <v>14</v>
      </c>
      <c r="BE18483">
        <v>259</v>
      </c>
      <c r="BF18483">
        <v>54</v>
      </c>
      <c r="BG18483">
        <v>51</v>
      </c>
      <c r="BH18483">
        <v>50</v>
      </c>
      <c r="BI18483">
        <v>51</v>
      </c>
      <c r="BJ18483">
        <v>53</v>
      </c>
      <c r="BK18483">
        <v>818</v>
      </c>
      <c r="BL18483">
        <v>284</v>
      </c>
      <c r="BM18483">
        <v>2</v>
      </c>
      <c r="BN18483">
        <v>1</v>
      </c>
      <c r="BO18483" t="s">
        <v>84</v>
      </c>
      <c r="BP18483" t="s">
        <v>84</v>
      </c>
      <c r="BQ18483">
        <v>1</v>
      </c>
      <c r="BR18483">
        <v>54</v>
      </c>
      <c r="BS18483">
        <v>51</v>
      </c>
      <c r="BT18483">
        <v>50</v>
      </c>
      <c r="BU18483">
        <v>53</v>
      </c>
      <c r="BV18483">
        <v>25</v>
      </c>
      <c r="BW18483">
        <v>51</v>
      </c>
    </row>
    <row r="18484" spans="1:75" x14ac:dyDescent="0.3">
      <c r="A18484">
        <v>258793</v>
      </c>
      <c r="B18484" t="s">
        <v>38420</v>
      </c>
      <c r="C18484" t="s">
        <v>38421</v>
      </c>
      <c r="D18484" t="s">
        <v>1499</v>
      </c>
      <c r="E18484">
        <v>19</v>
      </c>
      <c r="F18484">
        <v>52</v>
      </c>
      <c r="G18484">
        <v>67</v>
      </c>
      <c r="H18484" t="s">
        <v>13457</v>
      </c>
      <c r="I18484" t="s">
        <v>80</v>
      </c>
      <c r="J18484">
        <v>2020</v>
      </c>
      <c r="K18484">
        <v>2022</v>
      </c>
      <c r="L18484" t="s">
        <v>183</v>
      </c>
      <c r="M18484">
        <v>182</v>
      </c>
      <c r="N18484">
        <v>66</v>
      </c>
      <c r="O18484" t="s">
        <v>82</v>
      </c>
      <c r="P18484">
        <v>54</v>
      </c>
      <c r="Q18484" t="s">
        <v>104</v>
      </c>
      <c r="R18484" s="1">
        <v>44085</v>
      </c>
      <c r="S18484">
        <v>190000</v>
      </c>
      <c r="T18484">
        <v>700</v>
      </c>
      <c r="U18484">
        <v>261000</v>
      </c>
      <c r="V18484">
        <v>213</v>
      </c>
      <c r="W18484">
        <v>36</v>
      </c>
      <c r="X18484">
        <v>39</v>
      </c>
      <c r="Y18484">
        <v>41</v>
      </c>
      <c r="Z18484">
        <v>55</v>
      </c>
      <c r="AA18484">
        <v>42</v>
      </c>
      <c r="AB18484">
        <v>230</v>
      </c>
      <c r="AC18484">
        <v>50</v>
      </c>
      <c r="AD18484">
        <v>40</v>
      </c>
      <c r="AE18484">
        <v>36</v>
      </c>
      <c r="AF18484">
        <v>53</v>
      </c>
      <c r="AG18484">
        <v>51</v>
      </c>
      <c r="AH18484">
        <v>310</v>
      </c>
      <c r="AI18484">
        <v>63</v>
      </c>
      <c r="AJ18484">
        <v>65</v>
      </c>
      <c r="AK18484">
        <v>62</v>
      </c>
      <c r="AL18484">
        <v>53</v>
      </c>
      <c r="AM18484">
        <v>67</v>
      </c>
      <c r="AN18484">
        <v>268</v>
      </c>
      <c r="AO18484">
        <v>52</v>
      </c>
      <c r="AP18484">
        <v>60</v>
      </c>
      <c r="AQ18484">
        <v>60</v>
      </c>
      <c r="AR18484">
        <v>53</v>
      </c>
      <c r="AS18484">
        <v>43</v>
      </c>
      <c r="AT18484">
        <v>236</v>
      </c>
      <c r="AU18484">
        <v>47</v>
      </c>
      <c r="AV18484">
        <v>45</v>
      </c>
      <c r="AW18484">
        <v>51</v>
      </c>
      <c r="AX18484">
        <v>53</v>
      </c>
      <c r="AY18484">
        <v>40</v>
      </c>
      <c r="AZ18484">
        <v>43</v>
      </c>
      <c r="BA18484">
        <v>142</v>
      </c>
      <c r="BB18484">
        <v>47</v>
      </c>
      <c r="BC18484">
        <v>49</v>
      </c>
      <c r="BD18484">
        <v>46</v>
      </c>
      <c r="BE18484">
        <v>57</v>
      </c>
      <c r="BF18484">
        <v>7</v>
      </c>
      <c r="BG18484">
        <v>8</v>
      </c>
      <c r="BH18484">
        <v>13</v>
      </c>
      <c r="BI18484">
        <v>14</v>
      </c>
      <c r="BJ18484">
        <v>15</v>
      </c>
      <c r="BK18484">
        <v>1456</v>
      </c>
      <c r="BL18484">
        <v>310</v>
      </c>
      <c r="BM18484">
        <v>3</v>
      </c>
      <c r="BN18484">
        <v>2</v>
      </c>
      <c r="BO18484" t="s">
        <v>84</v>
      </c>
      <c r="BP18484" t="s">
        <v>84</v>
      </c>
      <c r="BQ18484">
        <v>1</v>
      </c>
      <c r="BR18484">
        <v>64</v>
      </c>
      <c r="BS18484">
        <v>43</v>
      </c>
      <c r="BT18484">
        <v>49</v>
      </c>
      <c r="BU18484">
        <v>53</v>
      </c>
      <c r="BV18484">
        <v>47</v>
      </c>
      <c r="BW18484">
        <v>54</v>
      </c>
    </row>
    <row r="18485" spans="1:75" x14ac:dyDescent="0.3">
      <c r="A18485">
        <v>236778</v>
      </c>
      <c r="B18485" t="s">
        <v>38422</v>
      </c>
      <c r="C18485" t="s">
        <v>38423</v>
      </c>
      <c r="D18485" t="s">
        <v>666</v>
      </c>
      <c r="E18485">
        <v>20</v>
      </c>
      <c r="F18485">
        <v>52</v>
      </c>
      <c r="G18485">
        <v>65</v>
      </c>
      <c r="H18485" t="s">
        <v>16993</v>
      </c>
      <c r="I18485" t="s">
        <v>80</v>
      </c>
      <c r="J18485">
        <v>2020</v>
      </c>
      <c r="K18485">
        <v>2021</v>
      </c>
      <c r="L18485" t="s">
        <v>92</v>
      </c>
      <c r="M18485">
        <v>180</v>
      </c>
      <c r="N18485">
        <v>74</v>
      </c>
      <c r="O18485" t="s">
        <v>91</v>
      </c>
      <c r="P18485">
        <v>54</v>
      </c>
      <c r="Q18485" t="s">
        <v>92</v>
      </c>
      <c r="R18485" s="1">
        <v>44074</v>
      </c>
      <c r="S18485">
        <v>190000</v>
      </c>
      <c r="T18485">
        <v>2000</v>
      </c>
      <c r="U18485">
        <v>238000</v>
      </c>
      <c r="V18485">
        <v>219</v>
      </c>
      <c r="W18485">
        <v>34</v>
      </c>
      <c r="X18485">
        <v>53</v>
      </c>
      <c r="Y18485">
        <v>48</v>
      </c>
      <c r="Z18485">
        <v>42</v>
      </c>
      <c r="AA18485">
        <v>42</v>
      </c>
      <c r="AB18485">
        <v>202</v>
      </c>
      <c r="AC18485">
        <v>51</v>
      </c>
      <c r="AD18485">
        <v>37</v>
      </c>
      <c r="AE18485">
        <v>35</v>
      </c>
      <c r="AF18485">
        <v>30</v>
      </c>
      <c r="AG18485">
        <v>49</v>
      </c>
      <c r="AH18485">
        <v>310</v>
      </c>
      <c r="AI18485">
        <v>68</v>
      </c>
      <c r="AJ18485">
        <v>67</v>
      </c>
      <c r="AK18485">
        <v>52</v>
      </c>
      <c r="AL18485">
        <v>53</v>
      </c>
      <c r="AM18485">
        <v>70</v>
      </c>
      <c r="AN18485">
        <v>282</v>
      </c>
      <c r="AO18485">
        <v>51</v>
      </c>
      <c r="AP18485">
        <v>70</v>
      </c>
      <c r="AQ18485">
        <v>52</v>
      </c>
      <c r="AR18485">
        <v>65</v>
      </c>
      <c r="AS18485">
        <v>44</v>
      </c>
      <c r="AT18485">
        <v>201</v>
      </c>
      <c r="AU18485">
        <v>36</v>
      </c>
      <c r="AV18485">
        <v>15</v>
      </c>
      <c r="AW18485">
        <v>52</v>
      </c>
      <c r="AX18485">
        <v>46</v>
      </c>
      <c r="AY18485">
        <v>52</v>
      </c>
      <c r="AZ18485">
        <v>45</v>
      </c>
      <c r="BA18485">
        <v>55</v>
      </c>
      <c r="BB18485">
        <v>18</v>
      </c>
      <c r="BC18485">
        <v>19</v>
      </c>
      <c r="BD18485">
        <v>18</v>
      </c>
      <c r="BE18485">
        <v>57</v>
      </c>
      <c r="BF18485">
        <v>12</v>
      </c>
      <c r="BG18485">
        <v>9</v>
      </c>
      <c r="BH18485">
        <v>12</v>
      </c>
      <c r="BI18485">
        <v>12</v>
      </c>
      <c r="BJ18485">
        <v>12</v>
      </c>
      <c r="BK18485">
        <v>1326</v>
      </c>
      <c r="BL18485">
        <v>285</v>
      </c>
      <c r="BM18485">
        <v>3</v>
      </c>
      <c r="BN18485">
        <v>2</v>
      </c>
      <c r="BO18485" t="s">
        <v>93</v>
      </c>
      <c r="BP18485" t="s">
        <v>84</v>
      </c>
      <c r="BQ18485">
        <v>1</v>
      </c>
      <c r="BR18485">
        <v>67</v>
      </c>
      <c r="BS18485">
        <v>50</v>
      </c>
      <c r="BT18485">
        <v>39</v>
      </c>
      <c r="BU18485">
        <v>52</v>
      </c>
      <c r="BV18485">
        <v>21</v>
      </c>
      <c r="BW18485">
        <v>56</v>
      </c>
    </row>
    <row r="18486" spans="1:75" x14ac:dyDescent="0.3">
      <c r="A18486">
        <v>247532</v>
      </c>
      <c r="B18486" t="s">
        <v>38424</v>
      </c>
      <c r="C18486" t="s">
        <v>38425</v>
      </c>
      <c r="D18486" t="s">
        <v>199</v>
      </c>
      <c r="E18486">
        <v>18</v>
      </c>
      <c r="F18486">
        <v>52</v>
      </c>
      <c r="G18486">
        <v>73</v>
      </c>
      <c r="H18486" t="s">
        <v>19321</v>
      </c>
      <c r="I18486" t="s">
        <v>80</v>
      </c>
      <c r="J18486">
        <v>2018</v>
      </c>
      <c r="K18486">
        <v>2021</v>
      </c>
      <c r="L18486" t="s">
        <v>183</v>
      </c>
      <c r="M18486">
        <v>177</v>
      </c>
      <c r="N18486">
        <v>64</v>
      </c>
      <c r="O18486" t="s">
        <v>91</v>
      </c>
      <c r="P18486">
        <v>54</v>
      </c>
      <c r="Q18486" t="s">
        <v>104</v>
      </c>
      <c r="R18486" s="1">
        <v>43282</v>
      </c>
      <c r="S18486">
        <v>250000</v>
      </c>
      <c r="T18486">
        <v>500</v>
      </c>
      <c r="U18486">
        <v>303000</v>
      </c>
      <c r="V18486">
        <v>216</v>
      </c>
      <c r="W18486">
        <v>41</v>
      </c>
      <c r="X18486">
        <v>33</v>
      </c>
      <c r="Y18486">
        <v>48</v>
      </c>
      <c r="Z18486">
        <v>54</v>
      </c>
      <c r="AA18486">
        <v>40</v>
      </c>
      <c r="AB18486">
        <v>235</v>
      </c>
      <c r="AC18486">
        <v>52</v>
      </c>
      <c r="AD18486">
        <v>38</v>
      </c>
      <c r="AE18486">
        <v>39</v>
      </c>
      <c r="AF18486">
        <v>51</v>
      </c>
      <c r="AG18486">
        <v>55</v>
      </c>
      <c r="AH18486">
        <v>285</v>
      </c>
      <c r="AI18486">
        <v>63</v>
      </c>
      <c r="AJ18486">
        <v>62</v>
      </c>
      <c r="AK18486">
        <v>56</v>
      </c>
      <c r="AL18486">
        <v>52</v>
      </c>
      <c r="AM18486">
        <v>52</v>
      </c>
      <c r="AN18486">
        <v>267</v>
      </c>
      <c r="AO18486">
        <v>53</v>
      </c>
      <c r="AP18486">
        <v>64</v>
      </c>
      <c r="AQ18486">
        <v>57</v>
      </c>
      <c r="AR18486">
        <v>50</v>
      </c>
      <c r="AS18486">
        <v>43</v>
      </c>
      <c r="AT18486">
        <v>252</v>
      </c>
      <c r="AU18486">
        <v>61</v>
      </c>
      <c r="AV18486">
        <v>47</v>
      </c>
      <c r="AW18486">
        <v>51</v>
      </c>
      <c r="AX18486">
        <v>51</v>
      </c>
      <c r="AY18486">
        <v>42</v>
      </c>
      <c r="AZ18486">
        <v>45</v>
      </c>
      <c r="BA18486">
        <v>141</v>
      </c>
      <c r="BB18486">
        <v>43</v>
      </c>
      <c r="BC18486">
        <v>47</v>
      </c>
      <c r="BD18486">
        <v>51</v>
      </c>
      <c r="BE18486">
        <v>49</v>
      </c>
      <c r="BF18486">
        <v>6</v>
      </c>
      <c r="BG18486">
        <v>15</v>
      </c>
      <c r="BH18486">
        <v>7</v>
      </c>
      <c r="BI18486">
        <v>9</v>
      </c>
      <c r="BJ18486">
        <v>12</v>
      </c>
      <c r="BK18486">
        <v>1445</v>
      </c>
      <c r="BL18486">
        <v>306</v>
      </c>
      <c r="BM18486">
        <v>2</v>
      </c>
      <c r="BN18486">
        <v>2</v>
      </c>
      <c r="BO18486" t="s">
        <v>84</v>
      </c>
      <c r="BP18486" t="s">
        <v>84</v>
      </c>
      <c r="BQ18486">
        <v>1</v>
      </c>
      <c r="BR18486">
        <v>62</v>
      </c>
      <c r="BS18486">
        <v>41</v>
      </c>
      <c r="BT18486">
        <v>49</v>
      </c>
      <c r="BU18486">
        <v>53</v>
      </c>
      <c r="BV18486">
        <v>46</v>
      </c>
      <c r="BW18486">
        <v>55</v>
      </c>
    </row>
    <row r="18487" spans="1:75" x14ac:dyDescent="0.3">
      <c r="A18487">
        <v>237205</v>
      </c>
      <c r="B18487" t="s">
        <v>38426</v>
      </c>
      <c r="C18487" t="s">
        <v>38427</v>
      </c>
      <c r="D18487" t="s">
        <v>1288</v>
      </c>
      <c r="E18487">
        <v>21</v>
      </c>
      <c r="F18487">
        <v>52</v>
      </c>
      <c r="G18487">
        <v>64</v>
      </c>
      <c r="H18487" t="s">
        <v>9554</v>
      </c>
      <c r="I18487" t="s">
        <v>80</v>
      </c>
      <c r="J18487">
        <v>2016</v>
      </c>
      <c r="K18487">
        <v>2021</v>
      </c>
      <c r="L18487" t="s">
        <v>98</v>
      </c>
      <c r="M18487">
        <v>188</v>
      </c>
      <c r="N18487">
        <v>80</v>
      </c>
      <c r="O18487" t="s">
        <v>91</v>
      </c>
      <c r="P18487">
        <v>52</v>
      </c>
      <c r="Q18487" t="s">
        <v>98</v>
      </c>
      <c r="R18487" s="1">
        <v>42663</v>
      </c>
      <c r="S18487">
        <v>170000</v>
      </c>
      <c r="T18487">
        <v>700</v>
      </c>
      <c r="U18487">
        <v>137000</v>
      </c>
      <c r="V18487">
        <v>61</v>
      </c>
      <c r="W18487">
        <v>12</v>
      </c>
      <c r="X18487">
        <v>4</v>
      </c>
      <c r="Y18487">
        <v>12</v>
      </c>
      <c r="Z18487">
        <v>26</v>
      </c>
      <c r="AA18487">
        <v>7</v>
      </c>
      <c r="AB18487">
        <v>80</v>
      </c>
      <c r="AC18487">
        <v>11</v>
      </c>
      <c r="AD18487">
        <v>15</v>
      </c>
      <c r="AE18487">
        <v>13</v>
      </c>
      <c r="AF18487">
        <v>25</v>
      </c>
      <c r="AG18487">
        <v>16</v>
      </c>
      <c r="AH18487">
        <v>182</v>
      </c>
      <c r="AI18487">
        <v>19</v>
      </c>
      <c r="AJ18487">
        <v>25</v>
      </c>
      <c r="AK18487">
        <v>39</v>
      </c>
      <c r="AL18487">
        <v>48</v>
      </c>
      <c r="AM18487">
        <v>51</v>
      </c>
      <c r="AN18487">
        <v>186</v>
      </c>
      <c r="AO18487">
        <v>42</v>
      </c>
      <c r="AP18487">
        <v>55</v>
      </c>
      <c r="AQ18487">
        <v>28</v>
      </c>
      <c r="AR18487">
        <v>55</v>
      </c>
      <c r="AS18487">
        <v>6</v>
      </c>
      <c r="AT18487">
        <v>73</v>
      </c>
      <c r="AU18487">
        <v>25</v>
      </c>
      <c r="AV18487">
        <v>8</v>
      </c>
      <c r="AW18487">
        <v>7</v>
      </c>
      <c r="AX18487">
        <v>26</v>
      </c>
      <c r="AY18487">
        <v>7</v>
      </c>
      <c r="AZ18487">
        <v>37</v>
      </c>
      <c r="BA18487">
        <v>45</v>
      </c>
      <c r="BB18487">
        <v>18</v>
      </c>
      <c r="BC18487">
        <v>14</v>
      </c>
      <c r="BD18487">
        <v>13</v>
      </c>
      <c r="BE18487">
        <v>258</v>
      </c>
      <c r="BF18487">
        <v>54</v>
      </c>
      <c r="BG18487">
        <v>46</v>
      </c>
      <c r="BH18487">
        <v>56</v>
      </c>
      <c r="BI18487">
        <v>55</v>
      </c>
      <c r="BJ18487">
        <v>47</v>
      </c>
      <c r="BK18487">
        <v>885</v>
      </c>
      <c r="BL18487">
        <v>280</v>
      </c>
      <c r="BM18487">
        <v>3</v>
      </c>
      <c r="BN18487">
        <v>1</v>
      </c>
      <c r="BO18487" t="s">
        <v>84</v>
      </c>
      <c r="BP18487" t="s">
        <v>84</v>
      </c>
      <c r="BQ18487">
        <v>1</v>
      </c>
      <c r="BR18487">
        <v>54</v>
      </c>
      <c r="BS18487">
        <v>46</v>
      </c>
      <c r="BT18487">
        <v>56</v>
      </c>
      <c r="BU18487">
        <v>47</v>
      </c>
      <c r="BV18487">
        <v>22</v>
      </c>
      <c r="BW18487">
        <v>55</v>
      </c>
    </row>
    <row r="18488" spans="1:75" x14ac:dyDescent="0.3">
      <c r="A18488">
        <v>255890</v>
      </c>
      <c r="B18488" t="s">
        <v>38428</v>
      </c>
      <c r="C18488" t="s">
        <v>38429</v>
      </c>
      <c r="D18488" t="s">
        <v>1002</v>
      </c>
      <c r="E18488">
        <v>21</v>
      </c>
      <c r="F18488">
        <v>52</v>
      </c>
      <c r="G18488">
        <v>62</v>
      </c>
      <c r="H18488" t="s">
        <v>33514</v>
      </c>
      <c r="I18488" t="s">
        <v>80</v>
      </c>
      <c r="J18488">
        <v>2020</v>
      </c>
      <c r="K18488">
        <v>2020</v>
      </c>
      <c r="L18488" t="s">
        <v>17302</v>
      </c>
      <c r="M18488">
        <v>181</v>
      </c>
      <c r="N18488">
        <v>77</v>
      </c>
      <c r="O18488" t="s">
        <v>91</v>
      </c>
      <c r="P18488">
        <v>53</v>
      </c>
      <c r="Q18488" t="s">
        <v>138</v>
      </c>
      <c r="R18488" s="1">
        <v>43864</v>
      </c>
      <c r="S18488">
        <v>170000</v>
      </c>
      <c r="T18488">
        <v>500</v>
      </c>
      <c r="U18488">
        <v>123000</v>
      </c>
      <c r="V18488">
        <v>214</v>
      </c>
      <c r="W18488">
        <v>42</v>
      </c>
      <c r="X18488">
        <v>39</v>
      </c>
      <c r="Y18488">
        <v>44</v>
      </c>
      <c r="Z18488">
        <v>56</v>
      </c>
      <c r="AA18488">
        <v>33</v>
      </c>
      <c r="AB18488">
        <v>222</v>
      </c>
      <c r="AC18488">
        <v>45</v>
      </c>
      <c r="AD18488">
        <v>38</v>
      </c>
      <c r="AE18488">
        <v>37</v>
      </c>
      <c r="AF18488">
        <v>54</v>
      </c>
      <c r="AG18488">
        <v>48</v>
      </c>
      <c r="AH18488">
        <v>278</v>
      </c>
      <c r="AI18488">
        <v>60</v>
      </c>
      <c r="AJ18488">
        <v>56</v>
      </c>
      <c r="AK18488">
        <v>51</v>
      </c>
      <c r="AL18488">
        <v>50</v>
      </c>
      <c r="AM18488">
        <v>61</v>
      </c>
      <c r="AN18488">
        <v>255</v>
      </c>
      <c r="AO18488">
        <v>45</v>
      </c>
      <c r="AP18488">
        <v>57</v>
      </c>
      <c r="AQ18488">
        <v>50</v>
      </c>
      <c r="AR18488">
        <v>59</v>
      </c>
      <c r="AS18488">
        <v>44</v>
      </c>
      <c r="AT18488">
        <v>234</v>
      </c>
      <c r="AU18488">
        <v>55</v>
      </c>
      <c r="AV18488">
        <v>44</v>
      </c>
      <c r="AW18488">
        <v>47</v>
      </c>
      <c r="AX18488">
        <v>48</v>
      </c>
      <c r="AY18488">
        <v>40</v>
      </c>
      <c r="AZ18488">
        <v>39</v>
      </c>
      <c r="BA18488">
        <v>152</v>
      </c>
      <c r="BB18488">
        <v>49</v>
      </c>
      <c r="BC18488">
        <v>51</v>
      </c>
      <c r="BD18488">
        <v>52</v>
      </c>
      <c r="BE18488">
        <v>40</v>
      </c>
      <c r="BF18488">
        <v>9</v>
      </c>
      <c r="BG18488">
        <v>11</v>
      </c>
      <c r="BH18488">
        <v>9</v>
      </c>
      <c r="BI18488">
        <v>5</v>
      </c>
      <c r="BJ18488">
        <v>6</v>
      </c>
      <c r="BK18488">
        <v>1395</v>
      </c>
      <c r="BL18488">
        <v>300</v>
      </c>
      <c r="BM18488">
        <v>2</v>
      </c>
      <c r="BN18488">
        <v>2</v>
      </c>
      <c r="BO18488" t="s">
        <v>84</v>
      </c>
      <c r="BP18488" t="s">
        <v>84</v>
      </c>
      <c r="BQ18488">
        <v>1</v>
      </c>
      <c r="BR18488">
        <v>58</v>
      </c>
      <c r="BS18488">
        <v>41</v>
      </c>
      <c r="BT18488">
        <v>49</v>
      </c>
      <c r="BU18488">
        <v>48</v>
      </c>
      <c r="BV18488">
        <v>48</v>
      </c>
      <c r="BW18488">
        <v>56</v>
      </c>
    </row>
    <row r="18489" spans="1:75" x14ac:dyDescent="0.3">
      <c r="A18489">
        <v>257006</v>
      </c>
      <c r="B18489" t="s">
        <v>38430</v>
      </c>
      <c r="C18489" t="s">
        <v>38431</v>
      </c>
      <c r="D18489" t="s">
        <v>123</v>
      </c>
      <c r="E18489">
        <v>19</v>
      </c>
      <c r="F18489">
        <v>52</v>
      </c>
      <c r="G18489">
        <v>72</v>
      </c>
      <c r="H18489" t="s">
        <v>6668</v>
      </c>
      <c r="I18489" t="s">
        <v>80</v>
      </c>
      <c r="J18489">
        <v>2019</v>
      </c>
      <c r="K18489">
        <v>2024</v>
      </c>
      <c r="L18489" t="s">
        <v>183</v>
      </c>
      <c r="M18489">
        <v>181</v>
      </c>
      <c r="N18489">
        <v>73</v>
      </c>
      <c r="O18489" t="s">
        <v>91</v>
      </c>
      <c r="P18489">
        <v>60</v>
      </c>
      <c r="Q18489" t="s">
        <v>303</v>
      </c>
      <c r="R18489" s="1">
        <v>43617</v>
      </c>
      <c r="S18489">
        <v>220000</v>
      </c>
      <c r="T18489">
        <v>2000</v>
      </c>
      <c r="U18489">
        <v>270000</v>
      </c>
      <c r="V18489">
        <v>252</v>
      </c>
      <c r="W18489">
        <v>48</v>
      </c>
      <c r="X18489">
        <v>50</v>
      </c>
      <c r="Y18489">
        <v>49</v>
      </c>
      <c r="Z18489">
        <v>59</v>
      </c>
      <c r="AA18489">
        <v>46</v>
      </c>
      <c r="AB18489">
        <v>270</v>
      </c>
      <c r="AC18489">
        <v>59</v>
      </c>
      <c r="AD18489">
        <v>50</v>
      </c>
      <c r="AE18489">
        <v>45</v>
      </c>
      <c r="AF18489">
        <v>56</v>
      </c>
      <c r="AG18489">
        <v>60</v>
      </c>
      <c r="AH18489">
        <v>340</v>
      </c>
      <c r="AI18489">
        <v>79</v>
      </c>
      <c r="AJ18489">
        <v>84</v>
      </c>
      <c r="AK18489">
        <v>65</v>
      </c>
      <c r="AL18489">
        <v>49</v>
      </c>
      <c r="AM18489">
        <v>63</v>
      </c>
      <c r="AN18489">
        <v>257</v>
      </c>
      <c r="AO18489">
        <v>55</v>
      </c>
      <c r="AP18489">
        <v>61</v>
      </c>
      <c r="AQ18489">
        <v>51</v>
      </c>
      <c r="AR18489">
        <v>52</v>
      </c>
      <c r="AS18489">
        <v>38</v>
      </c>
      <c r="AT18489">
        <v>213</v>
      </c>
      <c r="AU18489">
        <v>44</v>
      </c>
      <c r="AV18489">
        <v>21</v>
      </c>
      <c r="AW18489">
        <v>46</v>
      </c>
      <c r="AX18489">
        <v>54</v>
      </c>
      <c r="AY18489">
        <v>48</v>
      </c>
      <c r="AZ18489">
        <v>52</v>
      </c>
      <c r="BA18489">
        <v>115</v>
      </c>
      <c r="BB18489">
        <v>36</v>
      </c>
      <c r="BC18489">
        <v>34</v>
      </c>
      <c r="BD18489">
        <v>45</v>
      </c>
      <c r="BE18489">
        <v>42</v>
      </c>
      <c r="BF18489">
        <v>8</v>
      </c>
      <c r="BG18489">
        <v>5</v>
      </c>
      <c r="BH18489">
        <v>6</v>
      </c>
      <c r="BI18489">
        <v>12</v>
      </c>
      <c r="BJ18489">
        <v>11</v>
      </c>
      <c r="BK18489">
        <v>1489</v>
      </c>
      <c r="BL18489">
        <v>330</v>
      </c>
      <c r="BM18489">
        <v>3</v>
      </c>
      <c r="BN18489">
        <v>2</v>
      </c>
      <c r="BO18489" t="s">
        <v>84</v>
      </c>
      <c r="BP18489" t="s">
        <v>84</v>
      </c>
      <c r="BQ18489">
        <v>1</v>
      </c>
      <c r="BR18489">
        <v>82</v>
      </c>
      <c r="BS18489">
        <v>48</v>
      </c>
      <c r="BT18489">
        <v>54</v>
      </c>
      <c r="BU18489">
        <v>60</v>
      </c>
      <c r="BV18489">
        <v>35</v>
      </c>
      <c r="BW18489">
        <v>51</v>
      </c>
    </row>
    <row r="18490" spans="1:75" x14ac:dyDescent="0.3">
      <c r="A18490">
        <v>246417</v>
      </c>
      <c r="B18490" t="s">
        <v>38432</v>
      </c>
      <c r="C18490" t="s">
        <v>38433</v>
      </c>
      <c r="D18490" t="s">
        <v>154</v>
      </c>
      <c r="E18490">
        <v>20</v>
      </c>
      <c r="F18490">
        <v>52</v>
      </c>
      <c r="G18490">
        <v>62</v>
      </c>
      <c r="H18490" t="s">
        <v>11226</v>
      </c>
      <c r="I18490" t="s">
        <v>80</v>
      </c>
      <c r="J18490">
        <v>2018</v>
      </c>
      <c r="K18490">
        <v>2021</v>
      </c>
      <c r="L18490" t="s">
        <v>98</v>
      </c>
      <c r="M18490">
        <v>189</v>
      </c>
      <c r="N18490">
        <v>77</v>
      </c>
      <c r="O18490" t="s">
        <v>91</v>
      </c>
      <c r="P18490">
        <v>52</v>
      </c>
      <c r="Q18490" t="s">
        <v>98</v>
      </c>
      <c r="R18490" s="1">
        <v>43428</v>
      </c>
      <c r="S18490">
        <v>150000</v>
      </c>
      <c r="T18490">
        <v>1000</v>
      </c>
      <c r="U18490">
        <v>117000</v>
      </c>
      <c r="V18490">
        <v>51</v>
      </c>
      <c r="W18490">
        <v>13</v>
      </c>
      <c r="X18490">
        <v>3</v>
      </c>
      <c r="Y18490">
        <v>8</v>
      </c>
      <c r="Z18490">
        <v>19</v>
      </c>
      <c r="AA18490">
        <v>8</v>
      </c>
      <c r="AB18490">
        <v>59</v>
      </c>
      <c r="AC18490">
        <v>6</v>
      </c>
      <c r="AD18490">
        <v>10</v>
      </c>
      <c r="AE18490">
        <v>13</v>
      </c>
      <c r="AF18490">
        <v>21</v>
      </c>
      <c r="AG18490">
        <v>9</v>
      </c>
      <c r="AH18490">
        <v>160</v>
      </c>
      <c r="AI18490">
        <v>19</v>
      </c>
      <c r="AJ18490">
        <v>32</v>
      </c>
      <c r="AK18490">
        <v>39</v>
      </c>
      <c r="AL18490">
        <v>33</v>
      </c>
      <c r="AM18490">
        <v>37</v>
      </c>
      <c r="AN18490">
        <v>169</v>
      </c>
      <c r="AO18490">
        <v>41</v>
      </c>
      <c r="AP18490">
        <v>45</v>
      </c>
      <c r="AQ18490">
        <v>21</v>
      </c>
      <c r="AR18490">
        <v>58</v>
      </c>
      <c r="AS18490">
        <v>4</v>
      </c>
      <c r="AT18490">
        <v>88</v>
      </c>
      <c r="AU18490">
        <v>28</v>
      </c>
      <c r="AV18490">
        <v>8</v>
      </c>
      <c r="AW18490">
        <v>4</v>
      </c>
      <c r="AX18490">
        <v>36</v>
      </c>
      <c r="AY18490">
        <v>12</v>
      </c>
      <c r="AZ18490">
        <v>36</v>
      </c>
      <c r="BA18490">
        <v>32</v>
      </c>
      <c r="BB18490">
        <v>5</v>
      </c>
      <c r="BC18490">
        <v>14</v>
      </c>
      <c r="BD18490">
        <v>13</v>
      </c>
      <c r="BE18490">
        <v>266</v>
      </c>
      <c r="BF18490">
        <v>53</v>
      </c>
      <c r="BG18490">
        <v>52</v>
      </c>
      <c r="BH18490">
        <v>54</v>
      </c>
      <c r="BI18490">
        <v>53</v>
      </c>
      <c r="BJ18490">
        <v>54</v>
      </c>
      <c r="BK18490">
        <v>825</v>
      </c>
      <c r="BL18490">
        <v>292</v>
      </c>
      <c r="BM18490">
        <v>2</v>
      </c>
      <c r="BN18490">
        <v>1</v>
      </c>
      <c r="BO18490" t="s">
        <v>84</v>
      </c>
      <c r="BP18490" t="s">
        <v>84</v>
      </c>
      <c r="BQ18490">
        <v>1</v>
      </c>
      <c r="BR18490">
        <v>53</v>
      </c>
      <c r="BS18490">
        <v>52</v>
      </c>
      <c r="BT18490">
        <v>54</v>
      </c>
      <c r="BU18490">
        <v>54</v>
      </c>
      <c r="BV18490">
        <v>26</v>
      </c>
      <c r="BW18490">
        <v>53</v>
      </c>
    </row>
    <row r="18491" spans="1:75" x14ac:dyDescent="0.3">
      <c r="A18491">
        <v>255661</v>
      </c>
      <c r="B18491" t="s">
        <v>38434</v>
      </c>
      <c r="C18491" t="s">
        <v>38435</v>
      </c>
      <c r="D18491" t="s">
        <v>860</v>
      </c>
      <c r="E18491">
        <v>21</v>
      </c>
      <c r="F18491">
        <v>52</v>
      </c>
      <c r="G18491">
        <v>60</v>
      </c>
      <c r="H18491" t="s">
        <v>26678</v>
      </c>
      <c r="I18491" t="s">
        <v>80</v>
      </c>
      <c r="J18491">
        <v>2020</v>
      </c>
      <c r="K18491">
        <v>2024</v>
      </c>
      <c r="L18491" t="s">
        <v>98</v>
      </c>
      <c r="M18491">
        <v>177</v>
      </c>
      <c r="N18491">
        <v>72</v>
      </c>
      <c r="O18491" t="s">
        <v>91</v>
      </c>
      <c r="P18491">
        <v>52</v>
      </c>
      <c r="Q18491" t="s">
        <v>98</v>
      </c>
      <c r="R18491" s="1">
        <v>43845</v>
      </c>
      <c r="S18491">
        <v>160000</v>
      </c>
      <c r="T18491">
        <v>500</v>
      </c>
      <c r="U18491">
        <v>141000</v>
      </c>
      <c r="V18491">
        <v>69</v>
      </c>
      <c r="W18491">
        <v>14</v>
      </c>
      <c r="X18491">
        <v>6</v>
      </c>
      <c r="Y18491">
        <v>14</v>
      </c>
      <c r="Z18491">
        <v>25</v>
      </c>
      <c r="AA18491">
        <v>10</v>
      </c>
      <c r="AB18491">
        <v>80</v>
      </c>
      <c r="AC18491">
        <v>7</v>
      </c>
      <c r="AD18491">
        <v>15</v>
      </c>
      <c r="AE18491">
        <v>12</v>
      </c>
      <c r="AF18491">
        <v>28</v>
      </c>
      <c r="AG18491">
        <v>18</v>
      </c>
      <c r="AH18491">
        <v>153</v>
      </c>
      <c r="AI18491">
        <v>17</v>
      </c>
      <c r="AJ18491">
        <v>32</v>
      </c>
      <c r="AK18491">
        <v>24</v>
      </c>
      <c r="AL18491">
        <v>35</v>
      </c>
      <c r="AM18491">
        <v>45</v>
      </c>
      <c r="AN18491">
        <v>175</v>
      </c>
      <c r="AO18491">
        <v>41</v>
      </c>
      <c r="AP18491">
        <v>66</v>
      </c>
      <c r="AQ18491">
        <v>22</v>
      </c>
      <c r="AR18491">
        <v>36</v>
      </c>
      <c r="AS18491">
        <v>10</v>
      </c>
      <c r="AT18491">
        <v>76</v>
      </c>
      <c r="AU18491">
        <v>19</v>
      </c>
      <c r="AV18491">
        <v>10</v>
      </c>
      <c r="AW18491">
        <v>5</v>
      </c>
      <c r="AX18491">
        <v>23</v>
      </c>
      <c r="AY18491">
        <v>19</v>
      </c>
      <c r="AZ18491">
        <v>25</v>
      </c>
      <c r="BA18491">
        <v>33</v>
      </c>
      <c r="BB18491">
        <v>10</v>
      </c>
      <c r="BC18491">
        <v>12</v>
      </c>
      <c r="BD18491">
        <v>11</v>
      </c>
      <c r="BE18491">
        <v>268</v>
      </c>
      <c r="BF18491">
        <v>53</v>
      </c>
      <c r="BG18491">
        <v>58</v>
      </c>
      <c r="BH18491">
        <v>54</v>
      </c>
      <c r="BI18491">
        <v>54</v>
      </c>
      <c r="BJ18491">
        <v>49</v>
      </c>
      <c r="BK18491">
        <v>854</v>
      </c>
      <c r="BL18491">
        <v>293</v>
      </c>
      <c r="BM18491">
        <v>2</v>
      </c>
      <c r="BN18491">
        <v>1</v>
      </c>
      <c r="BO18491" t="s">
        <v>84</v>
      </c>
      <c r="BP18491" t="s">
        <v>84</v>
      </c>
      <c r="BQ18491">
        <v>1</v>
      </c>
      <c r="BR18491">
        <v>53</v>
      </c>
      <c r="BS18491">
        <v>58</v>
      </c>
      <c r="BT18491">
        <v>54</v>
      </c>
      <c r="BU18491">
        <v>49</v>
      </c>
      <c r="BV18491">
        <v>25</v>
      </c>
      <c r="BW18491">
        <v>54</v>
      </c>
    </row>
    <row r="18492" spans="1:75" x14ac:dyDescent="0.3">
      <c r="A18492">
        <v>258476</v>
      </c>
      <c r="B18492" t="s">
        <v>38436</v>
      </c>
      <c r="C18492" t="s">
        <v>38437</v>
      </c>
      <c r="D18492" t="s">
        <v>361</v>
      </c>
      <c r="E18492">
        <v>17</v>
      </c>
      <c r="F18492">
        <v>52</v>
      </c>
      <c r="G18492">
        <v>75</v>
      </c>
      <c r="H18492" t="s">
        <v>13789</v>
      </c>
      <c r="I18492" t="s">
        <v>80</v>
      </c>
      <c r="J18492">
        <v>2020</v>
      </c>
      <c r="K18492">
        <v>2022</v>
      </c>
      <c r="L18492" t="s">
        <v>131</v>
      </c>
      <c r="M18492">
        <v>191</v>
      </c>
      <c r="N18492">
        <v>80</v>
      </c>
      <c r="O18492" t="s">
        <v>91</v>
      </c>
      <c r="P18492">
        <v>54</v>
      </c>
      <c r="Q18492" t="s">
        <v>131</v>
      </c>
      <c r="R18492" s="1">
        <v>44020</v>
      </c>
      <c r="S18492">
        <v>240000</v>
      </c>
      <c r="T18492">
        <v>500</v>
      </c>
      <c r="U18492">
        <v>225000</v>
      </c>
      <c r="V18492">
        <v>168</v>
      </c>
      <c r="W18492">
        <v>23</v>
      </c>
      <c r="X18492">
        <v>24</v>
      </c>
      <c r="Y18492">
        <v>49</v>
      </c>
      <c r="Z18492">
        <v>46</v>
      </c>
      <c r="AA18492">
        <v>26</v>
      </c>
      <c r="AB18492">
        <v>185</v>
      </c>
      <c r="AC18492">
        <v>42</v>
      </c>
      <c r="AD18492">
        <v>34</v>
      </c>
      <c r="AE18492">
        <v>25</v>
      </c>
      <c r="AF18492">
        <v>39</v>
      </c>
      <c r="AG18492">
        <v>45</v>
      </c>
      <c r="AH18492">
        <v>275</v>
      </c>
      <c r="AI18492">
        <v>64</v>
      </c>
      <c r="AJ18492">
        <v>69</v>
      </c>
      <c r="AK18492">
        <v>44</v>
      </c>
      <c r="AL18492">
        <v>41</v>
      </c>
      <c r="AM18492">
        <v>57</v>
      </c>
      <c r="AN18492">
        <v>248</v>
      </c>
      <c r="AO18492">
        <v>44</v>
      </c>
      <c r="AP18492">
        <v>61</v>
      </c>
      <c r="AQ18492">
        <v>55</v>
      </c>
      <c r="AR18492">
        <v>71</v>
      </c>
      <c r="AS18492">
        <v>17</v>
      </c>
      <c r="AT18492">
        <v>196</v>
      </c>
      <c r="AU18492">
        <v>51</v>
      </c>
      <c r="AV18492">
        <v>51</v>
      </c>
      <c r="AW18492">
        <v>24</v>
      </c>
      <c r="AX18492">
        <v>34</v>
      </c>
      <c r="AY18492">
        <v>36</v>
      </c>
      <c r="AZ18492">
        <v>48</v>
      </c>
      <c r="BA18492">
        <v>152</v>
      </c>
      <c r="BB18492">
        <v>44</v>
      </c>
      <c r="BC18492">
        <v>56</v>
      </c>
      <c r="BD18492">
        <v>52</v>
      </c>
      <c r="BE18492">
        <v>49</v>
      </c>
      <c r="BF18492">
        <v>6</v>
      </c>
      <c r="BG18492">
        <v>14</v>
      </c>
      <c r="BH18492">
        <v>8</v>
      </c>
      <c r="BI18492">
        <v>14</v>
      </c>
      <c r="BJ18492">
        <v>7</v>
      </c>
      <c r="BK18492">
        <v>1273</v>
      </c>
      <c r="BL18492">
        <v>287</v>
      </c>
      <c r="BM18492">
        <v>3</v>
      </c>
      <c r="BN18492">
        <v>2</v>
      </c>
      <c r="BO18492" t="s">
        <v>84</v>
      </c>
      <c r="BP18492" t="s">
        <v>84</v>
      </c>
      <c r="BQ18492">
        <v>1</v>
      </c>
      <c r="BR18492">
        <v>67</v>
      </c>
      <c r="BS18492">
        <v>27</v>
      </c>
      <c r="BT18492">
        <v>36</v>
      </c>
      <c r="BU18492">
        <v>44</v>
      </c>
      <c r="BV18492">
        <v>50</v>
      </c>
      <c r="BW18492">
        <v>63</v>
      </c>
    </row>
    <row r="18493" spans="1:75" x14ac:dyDescent="0.3">
      <c r="A18493">
        <v>255664</v>
      </c>
      <c r="B18493" t="s">
        <v>38438</v>
      </c>
      <c r="C18493" t="s">
        <v>38439</v>
      </c>
      <c r="D18493" t="s">
        <v>860</v>
      </c>
      <c r="E18493">
        <v>30</v>
      </c>
      <c r="F18493">
        <v>52</v>
      </c>
      <c r="G18493">
        <v>52</v>
      </c>
      <c r="H18493" t="s">
        <v>26678</v>
      </c>
      <c r="I18493" t="s">
        <v>80</v>
      </c>
      <c r="J18493">
        <v>2020</v>
      </c>
      <c r="K18493">
        <v>2024</v>
      </c>
      <c r="L18493" t="s">
        <v>98</v>
      </c>
      <c r="M18493">
        <v>182</v>
      </c>
      <c r="N18493">
        <v>82</v>
      </c>
      <c r="O18493" t="s">
        <v>82</v>
      </c>
      <c r="P18493">
        <v>52</v>
      </c>
      <c r="Q18493" t="s">
        <v>98</v>
      </c>
      <c r="R18493" s="1">
        <v>43862</v>
      </c>
      <c r="S18493">
        <v>50000</v>
      </c>
      <c r="T18493">
        <v>500</v>
      </c>
      <c r="U18493">
        <v>75000</v>
      </c>
      <c r="V18493">
        <v>64</v>
      </c>
      <c r="W18493">
        <v>15</v>
      </c>
      <c r="X18493">
        <v>10</v>
      </c>
      <c r="Y18493">
        <v>12</v>
      </c>
      <c r="Z18493">
        <v>17</v>
      </c>
      <c r="AA18493">
        <v>10</v>
      </c>
      <c r="AB18493">
        <v>66</v>
      </c>
      <c r="AC18493">
        <v>6</v>
      </c>
      <c r="AD18493">
        <v>12</v>
      </c>
      <c r="AE18493">
        <v>11</v>
      </c>
      <c r="AF18493">
        <v>19</v>
      </c>
      <c r="AG18493">
        <v>18</v>
      </c>
      <c r="AH18493">
        <v>169</v>
      </c>
      <c r="AI18493">
        <v>22</v>
      </c>
      <c r="AJ18493">
        <v>20</v>
      </c>
      <c r="AK18493">
        <v>36</v>
      </c>
      <c r="AL18493">
        <v>43</v>
      </c>
      <c r="AM18493">
        <v>48</v>
      </c>
      <c r="AN18493">
        <v>183</v>
      </c>
      <c r="AO18493">
        <v>38</v>
      </c>
      <c r="AP18493">
        <v>64</v>
      </c>
      <c r="AQ18493">
        <v>27</v>
      </c>
      <c r="AR18493">
        <v>46</v>
      </c>
      <c r="AS18493">
        <v>8</v>
      </c>
      <c r="AT18493">
        <v>81</v>
      </c>
      <c r="AU18493">
        <v>28</v>
      </c>
      <c r="AV18493">
        <v>12</v>
      </c>
      <c r="AW18493">
        <v>5</v>
      </c>
      <c r="AX18493">
        <v>22</v>
      </c>
      <c r="AY18493">
        <v>14</v>
      </c>
      <c r="AZ18493">
        <v>32</v>
      </c>
      <c r="BA18493">
        <v>34</v>
      </c>
      <c r="BB18493">
        <v>8</v>
      </c>
      <c r="BC18493">
        <v>13</v>
      </c>
      <c r="BD18493">
        <v>13</v>
      </c>
      <c r="BE18493">
        <v>258</v>
      </c>
      <c r="BF18493">
        <v>50</v>
      </c>
      <c r="BG18493">
        <v>58</v>
      </c>
      <c r="BH18493">
        <v>50</v>
      </c>
      <c r="BI18493">
        <v>49</v>
      </c>
      <c r="BJ18493">
        <v>51</v>
      </c>
      <c r="BK18493">
        <v>855</v>
      </c>
      <c r="BL18493">
        <v>279</v>
      </c>
      <c r="BM18493">
        <v>1</v>
      </c>
      <c r="BN18493">
        <v>1</v>
      </c>
      <c r="BO18493" t="s">
        <v>84</v>
      </c>
      <c r="BP18493" t="s">
        <v>84</v>
      </c>
      <c r="BQ18493">
        <v>1</v>
      </c>
      <c r="BR18493">
        <v>50</v>
      </c>
      <c r="BS18493">
        <v>58</v>
      </c>
      <c r="BT18493">
        <v>50</v>
      </c>
      <c r="BU18493">
        <v>51</v>
      </c>
      <c r="BV18493">
        <v>21</v>
      </c>
      <c r="BW18493">
        <v>49</v>
      </c>
    </row>
    <row r="18494" spans="1:75" x14ac:dyDescent="0.3">
      <c r="A18494">
        <v>256176</v>
      </c>
      <c r="B18494" t="s">
        <v>38440</v>
      </c>
      <c r="C18494" t="s">
        <v>38441</v>
      </c>
      <c r="D18494" t="s">
        <v>860</v>
      </c>
      <c r="E18494">
        <v>19</v>
      </c>
      <c r="F18494">
        <v>52</v>
      </c>
      <c r="G18494">
        <v>69</v>
      </c>
      <c r="H18494" t="s">
        <v>14810</v>
      </c>
      <c r="I18494" t="s">
        <v>80</v>
      </c>
      <c r="J18494">
        <v>2020</v>
      </c>
      <c r="K18494">
        <v>2024</v>
      </c>
      <c r="L18494" t="s">
        <v>183</v>
      </c>
      <c r="M18494">
        <v>173</v>
      </c>
      <c r="N18494">
        <v>64</v>
      </c>
      <c r="O18494" t="s">
        <v>91</v>
      </c>
      <c r="P18494">
        <v>54</v>
      </c>
      <c r="Q18494" t="s">
        <v>183</v>
      </c>
      <c r="R18494" s="1">
        <v>43862</v>
      </c>
      <c r="S18494">
        <v>210000</v>
      </c>
      <c r="T18494">
        <v>500</v>
      </c>
      <c r="U18494">
        <v>305000</v>
      </c>
      <c r="V18494">
        <v>217</v>
      </c>
      <c r="W18494">
        <v>34</v>
      </c>
      <c r="X18494">
        <v>49</v>
      </c>
      <c r="Y18494">
        <v>43</v>
      </c>
      <c r="Z18494">
        <v>58</v>
      </c>
      <c r="AA18494">
        <v>33</v>
      </c>
      <c r="AB18494">
        <v>211</v>
      </c>
      <c r="AC18494">
        <v>44</v>
      </c>
      <c r="AD18494">
        <v>32</v>
      </c>
      <c r="AE18494">
        <v>30</v>
      </c>
      <c r="AF18494">
        <v>54</v>
      </c>
      <c r="AG18494">
        <v>51</v>
      </c>
      <c r="AH18494">
        <v>326</v>
      </c>
      <c r="AI18494">
        <v>66</v>
      </c>
      <c r="AJ18494">
        <v>64</v>
      </c>
      <c r="AK18494">
        <v>65</v>
      </c>
      <c r="AL18494">
        <v>52</v>
      </c>
      <c r="AM18494">
        <v>79</v>
      </c>
      <c r="AN18494">
        <v>267</v>
      </c>
      <c r="AO18494">
        <v>49</v>
      </c>
      <c r="AP18494">
        <v>66</v>
      </c>
      <c r="AQ18494">
        <v>75</v>
      </c>
      <c r="AR18494">
        <v>37</v>
      </c>
      <c r="AS18494">
        <v>40</v>
      </c>
      <c r="AT18494">
        <v>238</v>
      </c>
      <c r="AU18494">
        <v>55</v>
      </c>
      <c r="AV18494">
        <v>49</v>
      </c>
      <c r="AW18494">
        <v>50</v>
      </c>
      <c r="AX18494">
        <v>42</v>
      </c>
      <c r="AY18494">
        <v>42</v>
      </c>
      <c r="AZ18494">
        <v>35</v>
      </c>
      <c r="BA18494">
        <v>143</v>
      </c>
      <c r="BB18494">
        <v>40</v>
      </c>
      <c r="BC18494">
        <v>53</v>
      </c>
      <c r="BD18494">
        <v>50</v>
      </c>
      <c r="BE18494">
        <v>46</v>
      </c>
      <c r="BF18494">
        <v>11</v>
      </c>
      <c r="BG18494">
        <v>13</v>
      </c>
      <c r="BH18494">
        <v>7</v>
      </c>
      <c r="BI18494">
        <v>6</v>
      </c>
      <c r="BJ18494">
        <v>9</v>
      </c>
      <c r="BK18494">
        <v>1448</v>
      </c>
      <c r="BL18494">
        <v>307</v>
      </c>
      <c r="BM18494">
        <v>3</v>
      </c>
      <c r="BN18494">
        <v>2</v>
      </c>
      <c r="BO18494" t="s">
        <v>84</v>
      </c>
      <c r="BP18494" t="s">
        <v>84</v>
      </c>
      <c r="BQ18494">
        <v>1</v>
      </c>
      <c r="BR18494">
        <v>65</v>
      </c>
      <c r="BS18494">
        <v>46</v>
      </c>
      <c r="BT18494">
        <v>47</v>
      </c>
      <c r="BU18494">
        <v>50</v>
      </c>
      <c r="BV18494">
        <v>47</v>
      </c>
      <c r="BW18494">
        <v>52</v>
      </c>
    </row>
    <row r="18495" spans="1:75" x14ac:dyDescent="0.3">
      <c r="A18495">
        <v>251825</v>
      </c>
      <c r="B18495" t="s">
        <v>38442</v>
      </c>
      <c r="C18495" t="s">
        <v>38443</v>
      </c>
      <c r="D18495" t="s">
        <v>402</v>
      </c>
      <c r="E18495">
        <v>17</v>
      </c>
      <c r="F18495">
        <v>52</v>
      </c>
      <c r="G18495">
        <v>73</v>
      </c>
      <c r="H18495" t="s">
        <v>5454</v>
      </c>
      <c r="I18495" t="s">
        <v>80</v>
      </c>
      <c r="J18495">
        <v>2019</v>
      </c>
      <c r="K18495">
        <v>2023</v>
      </c>
      <c r="L18495" t="s">
        <v>183</v>
      </c>
      <c r="M18495">
        <v>175</v>
      </c>
      <c r="N18495">
        <v>64</v>
      </c>
      <c r="O18495" t="s">
        <v>91</v>
      </c>
      <c r="P18495">
        <v>55</v>
      </c>
      <c r="Q18495" t="s">
        <v>104</v>
      </c>
      <c r="R18495" s="1">
        <v>43620</v>
      </c>
      <c r="S18495">
        <v>250000</v>
      </c>
      <c r="T18495">
        <v>500</v>
      </c>
      <c r="U18495">
        <v>248000</v>
      </c>
      <c r="V18495">
        <v>230</v>
      </c>
      <c r="W18495">
        <v>36</v>
      </c>
      <c r="X18495">
        <v>43</v>
      </c>
      <c r="Y18495">
        <v>42</v>
      </c>
      <c r="Z18495">
        <v>56</v>
      </c>
      <c r="AA18495">
        <v>53</v>
      </c>
      <c r="AB18495">
        <v>242</v>
      </c>
      <c r="AC18495">
        <v>54</v>
      </c>
      <c r="AD18495">
        <v>53</v>
      </c>
      <c r="AE18495">
        <v>29</v>
      </c>
      <c r="AF18495">
        <v>50</v>
      </c>
      <c r="AG18495">
        <v>56</v>
      </c>
      <c r="AH18495">
        <v>325</v>
      </c>
      <c r="AI18495">
        <v>70</v>
      </c>
      <c r="AJ18495">
        <v>69</v>
      </c>
      <c r="AK18495">
        <v>76</v>
      </c>
      <c r="AL18495">
        <v>50</v>
      </c>
      <c r="AM18495">
        <v>60</v>
      </c>
      <c r="AN18495">
        <v>274</v>
      </c>
      <c r="AO18495">
        <v>53</v>
      </c>
      <c r="AP18495">
        <v>71</v>
      </c>
      <c r="AQ18495">
        <v>65</v>
      </c>
      <c r="AR18495">
        <v>40</v>
      </c>
      <c r="AS18495">
        <v>45</v>
      </c>
      <c r="AT18495">
        <v>224</v>
      </c>
      <c r="AU18495">
        <v>38</v>
      </c>
      <c r="AV18495">
        <v>45</v>
      </c>
      <c r="AW18495">
        <v>46</v>
      </c>
      <c r="AX18495">
        <v>47</v>
      </c>
      <c r="AY18495">
        <v>48</v>
      </c>
      <c r="AZ18495">
        <v>47</v>
      </c>
      <c r="BA18495">
        <v>126</v>
      </c>
      <c r="BB18495">
        <v>41</v>
      </c>
      <c r="BC18495">
        <v>45</v>
      </c>
      <c r="BD18495">
        <v>40</v>
      </c>
      <c r="BE18495">
        <v>64</v>
      </c>
      <c r="BF18495">
        <v>12</v>
      </c>
      <c r="BG18495">
        <v>13</v>
      </c>
      <c r="BH18495">
        <v>14</v>
      </c>
      <c r="BI18495">
        <v>14</v>
      </c>
      <c r="BJ18495">
        <v>11</v>
      </c>
      <c r="BK18495">
        <v>1485</v>
      </c>
      <c r="BL18495">
        <v>310</v>
      </c>
      <c r="BM18495">
        <v>3</v>
      </c>
      <c r="BN18495">
        <v>2</v>
      </c>
      <c r="BO18495" t="s">
        <v>84</v>
      </c>
      <c r="BP18495" t="s">
        <v>84</v>
      </c>
      <c r="BQ18495">
        <v>1</v>
      </c>
      <c r="BR18495">
        <v>69</v>
      </c>
      <c r="BS18495">
        <v>46</v>
      </c>
      <c r="BT18495">
        <v>48</v>
      </c>
      <c r="BU18495">
        <v>57</v>
      </c>
      <c r="BV18495">
        <v>43</v>
      </c>
      <c r="BW18495">
        <v>47</v>
      </c>
    </row>
    <row r="18496" spans="1:75" x14ac:dyDescent="0.3">
      <c r="A18496">
        <v>255922</v>
      </c>
      <c r="B18496" t="s">
        <v>38444</v>
      </c>
      <c r="C18496" t="s">
        <v>38445</v>
      </c>
      <c r="D18496" t="s">
        <v>678</v>
      </c>
      <c r="E18496">
        <v>20</v>
      </c>
      <c r="F18496">
        <v>52</v>
      </c>
      <c r="G18496">
        <v>63</v>
      </c>
      <c r="H18496" t="s">
        <v>20880</v>
      </c>
      <c r="I18496" t="s">
        <v>80</v>
      </c>
      <c r="J18496">
        <v>2020</v>
      </c>
      <c r="K18496">
        <v>2020</v>
      </c>
      <c r="L18496" t="s">
        <v>131</v>
      </c>
      <c r="M18496">
        <v>190</v>
      </c>
      <c r="N18496">
        <v>81</v>
      </c>
      <c r="O18496" t="s">
        <v>91</v>
      </c>
      <c r="P18496">
        <v>54</v>
      </c>
      <c r="Q18496" t="s">
        <v>131</v>
      </c>
      <c r="R18496" s="1">
        <v>43831</v>
      </c>
      <c r="S18496">
        <v>160000</v>
      </c>
      <c r="T18496">
        <v>500</v>
      </c>
      <c r="U18496">
        <v>116000</v>
      </c>
      <c r="V18496">
        <v>163</v>
      </c>
      <c r="W18496">
        <v>28</v>
      </c>
      <c r="X18496">
        <v>24</v>
      </c>
      <c r="Y18496">
        <v>45</v>
      </c>
      <c r="Z18496">
        <v>41</v>
      </c>
      <c r="AA18496">
        <v>25</v>
      </c>
      <c r="AB18496">
        <v>146</v>
      </c>
      <c r="AC18496">
        <v>33</v>
      </c>
      <c r="AD18496">
        <v>28</v>
      </c>
      <c r="AE18496">
        <v>24</v>
      </c>
      <c r="AF18496">
        <v>22</v>
      </c>
      <c r="AG18496">
        <v>39</v>
      </c>
      <c r="AH18496">
        <v>259</v>
      </c>
      <c r="AI18496">
        <v>56</v>
      </c>
      <c r="AJ18496">
        <v>61</v>
      </c>
      <c r="AK18496">
        <v>45</v>
      </c>
      <c r="AL18496">
        <v>49</v>
      </c>
      <c r="AM18496">
        <v>48</v>
      </c>
      <c r="AN18496">
        <v>256</v>
      </c>
      <c r="AO18496">
        <v>37</v>
      </c>
      <c r="AP18496">
        <v>69</v>
      </c>
      <c r="AQ18496">
        <v>55</v>
      </c>
      <c r="AR18496">
        <v>74</v>
      </c>
      <c r="AS18496">
        <v>21</v>
      </c>
      <c r="AT18496">
        <v>189</v>
      </c>
      <c r="AU18496">
        <v>52</v>
      </c>
      <c r="AV18496">
        <v>49</v>
      </c>
      <c r="AW18496">
        <v>28</v>
      </c>
      <c r="AX18496">
        <v>27</v>
      </c>
      <c r="AY18496">
        <v>33</v>
      </c>
      <c r="AZ18496">
        <v>44</v>
      </c>
      <c r="BA18496">
        <v>149</v>
      </c>
      <c r="BB18496">
        <v>46</v>
      </c>
      <c r="BC18496">
        <v>54</v>
      </c>
      <c r="BD18496">
        <v>49</v>
      </c>
      <c r="BE18496">
        <v>54</v>
      </c>
      <c r="BF18496">
        <v>6</v>
      </c>
      <c r="BG18496">
        <v>12</v>
      </c>
      <c r="BH18496">
        <v>14</v>
      </c>
      <c r="BI18496">
        <v>12</v>
      </c>
      <c r="BJ18496">
        <v>10</v>
      </c>
      <c r="BK18496">
        <v>1216</v>
      </c>
      <c r="BL18496">
        <v>269</v>
      </c>
      <c r="BM18496">
        <v>2</v>
      </c>
      <c r="BN18496">
        <v>2</v>
      </c>
      <c r="BO18496" t="s">
        <v>85</v>
      </c>
      <c r="BP18496" t="s">
        <v>84</v>
      </c>
      <c r="BQ18496">
        <v>1</v>
      </c>
      <c r="BR18496">
        <v>59</v>
      </c>
      <c r="BS18496">
        <v>27</v>
      </c>
      <c r="BT18496">
        <v>31</v>
      </c>
      <c r="BU18496">
        <v>38</v>
      </c>
      <c r="BV18496">
        <v>49</v>
      </c>
      <c r="BW18496">
        <v>65</v>
      </c>
    </row>
    <row r="18497" spans="1:75" x14ac:dyDescent="0.3">
      <c r="A18497">
        <v>248499</v>
      </c>
      <c r="B18497" t="s">
        <v>38446</v>
      </c>
      <c r="C18497" t="s">
        <v>38447</v>
      </c>
      <c r="D18497" t="s">
        <v>5461</v>
      </c>
      <c r="E18497">
        <v>23</v>
      </c>
      <c r="F18497">
        <v>52</v>
      </c>
      <c r="G18497">
        <v>61</v>
      </c>
      <c r="H18497" t="s">
        <v>5360</v>
      </c>
      <c r="I18497" t="s">
        <v>80</v>
      </c>
      <c r="J18497">
        <v>2019</v>
      </c>
      <c r="K18497">
        <v>2021</v>
      </c>
      <c r="L18497" t="s">
        <v>92</v>
      </c>
      <c r="M18497">
        <v>187</v>
      </c>
      <c r="N18497">
        <v>82</v>
      </c>
      <c r="O18497" t="s">
        <v>91</v>
      </c>
      <c r="P18497">
        <v>54</v>
      </c>
      <c r="Q18497" t="s">
        <v>92</v>
      </c>
      <c r="R18497" s="1">
        <v>43504</v>
      </c>
      <c r="S18497">
        <v>180000</v>
      </c>
      <c r="T18497">
        <v>4000</v>
      </c>
      <c r="U18497">
        <v>148000</v>
      </c>
      <c r="V18497">
        <v>224</v>
      </c>
      <c r="W18497">
        <v>28</v>
      </c>
      <c r="X18497">
        <v>56</v>
      </c>
      <c r="Y18497">
        <v>58</v>
      </c>
      <c r="Z18497">
        <v>41</v>
      </c>
      <c r="AA18497">
        <v>41</v>
      </c>
      <c r="AB18497">
        <v>184</v>
      </c>
      <c r="AC18497">
        <v>49</v>
      </c>
      <c r="AD18497">
        <v>30</v>
      </c>
      <c r="AE18497">
        <v>33</v>
      </c>
      <c r="AF18497">
        <v>26</v>
      </c>
      <c r="AG18497">
        <v>46</v>
      </c>
      <c r="AH18497">
        <v>268</v>
      </c>
      <c r="AI18497">
        <v>49</v>
      </c>
      <c r="AJ18497">
        <v>47</v>
      </c>
      <c r="AK18497">
        <v>60</v>
      </c>
      <c r="AL18497">
        <v>50</v>
      </c>
      <c r="AM18497">
        <v>62</v>
      </c>
      <c r="AN18497">
        <v>295</v>
      </c>
      <c r="AO18497">
        <v>47</v>
      </c>
      <c r="AP18497">
        <v>60</v>
      </c>
      <c r="AQ18497">
        <v>58</v>
      </c>
      <c r="AR18497">
        <v>77</v>
      </c>
      <c r="AS18497">
        <v>53</v>
      </c>
      <c r="AT18497">
        <v>224</v>
      </c>
      <c r="AU18497">
        <v>62</v>
      </c>
      <c r="AV18497">
        <v>10</v>
      </c>
      <c r="AW18497">
        <v>53</v>
      </c>
      <c r="AX18497">
        <v>42</v>
      </c>
      <c r="AY18497">
        <v>57</v>
      </c>
      <c r="AZ18497">
        <v>44</v>
      </c>
      <c r="BA18497">
        <v>41</v>
      </c>
      <c r="BB18497">
        <v>16</v>
      </c>
      <c r="BC18497">
        <v>12</v>
      </c>
      <c r="BD18497">
        <v>13</v>
      </c>
      <c r="BE18497">
        <v>65</v>
      </c>
      <c r="BF18497">
        <v>7</v>
      </c>
      <c r="BG18497">
        <v>15</v>
      </c>
      <c r="BH18497">
        <v>15</v>
      </c>
      <c r="BI18497">
        <v>14</v>
      </c>
      <c r="BJ18497">
        <v>14</v>
      </c>
      <c r="BK18497">
        <v>1301</v>
      </c>
      <c r="BL18497">
        <v>272</v>
      </c>
      <c r="BM18497">
        <v>3</v>
      </c>
      <c r="BN18497">
        <v>2</v>
      </c>
      <c r="BO18497" t="s">
        <v>84</v>
      </c>
      <c r="BP18497" t="s">
        <v>84</v>
      </c>
      <c r="BQ18497">
        <v>1</v>
      </c>
      <c r="BR18497">
        <v>48</v>
      </c>
      <c r="BS18497">
        <v>53</v>
      </c>
      <c r="BT18497">
        <v>35</v>
      </c>
      <c r="BU18497">
        <v>50</v>
      </c>
      <c r="BV18497">
        <v>18</v>
      </c>
      <c r="BW18497">
        <v>68</v>
      </c>
    </row>
    <row r="18498" spans="1:75" x14ac:dyDescent="0.3">
      <c r="A18498">
        <v>258489</v>
      </c>
      <c r="B18498" t="s">
        <v>38448</v>
      </c>
      <c r="C18498" t="s">
        <v>38449</v>
      </c>
      <c r="D18498" t="s">
        <v>628</v>
      </c>
      <c r="E18498">
        <v>17</v>
      </c>
      <c r="F18498">
        <v>52</v>
      </c>
      <c r="G18498">
        <v>69</v>
      </c>
      <c r="H18498" t="s">
        <v>8655</v>
      </c>
      <c r="I18498" t="s">
        <v>80</v>
      </c>
      <c r="J18498">
        <v>2020</v>
      </c>
      <c r="K18498">
        <v>2020</v>
      </c>
      <c r="L18498" t="s">
        <v>110</v>
      </c>
      <c r="M18498">
        <v>180</v>
      </c>
      <c r="N18498">
        <v>70</v>
      </c>
      <c r="O18498" t="s">
        <v>91</v>
      </c>
      <c r="P18498">
        <v>53</v>
      </c>
      <c r="Q18498" t="s">
        <v>303</v>
      </c>
      <c r="R18498" s="1">
        <v>43831</v>
      </c>
      <c r="S18498">
        <v>200000</v>
      </c>
      <c r="T18498">
        <v>500</v>
      </c>
      <c r="U18498">
        <v>278000</v>
      </c>
      <c r="V18498">
        <v>212</v>
      </c>
      <c r="W18498">
        <v>45</v>
      </c>
      <c r="X18498">
        <v>51</v>
      </c>
      <c r="Y18498">
        <v>34</v>
      </c>
      <c r="Z18498">
        <v>47</v>
      </c>
      <c r="AA18498">
        <v>35</v>
      </c>
      <c r="AB18498">
        <v>217</v>
      </c>
      <c r="AC18498">
        <v>54</v>
      </c>
      <c r="AD18498">
        <v>41</v>
      </c>
      <c r="AE18498">
        <v>31</v>
      </c>
      <c r="AF18498">
        <v>36</v>
      </c>
      <c r="AG18498">
        <v>55</v>
      </c>
      <c r="AH18498">
        <v>302</v>
      </c>
      <c r="AI18498">
        <v>66</v>
      </c>
      <c r="AJ18498">
        <v>67</v>
      </c>
      <c r="AK18498">
        <v>62</v>
      </c>
      <c r="AL18498">
        <v>46</v>
      </c>
      <c r="AM18498">
        <v>61</v>
      </c>
      <c r="AN18498">
        <v>251</v>
      </c>
      <c r="AO18498">
        <v>62</v>
      </c>
      <c r="AP18498">
        <v>43</v>
      </c>
      <c r="AQ18498">
        <v>48</v>
      </c>
      <c r="AR18498">
        <v>48</v>
      </c>
      <c r="AS18498">
        <v>50</v>
      </c>
      <c r="AT18498">
        <v>199</v>
      </c>
      <c r="AU18498">
        <v>30</v>
      </c>
      <c r="AV18498">
        <v>23</v>
      </c>
      <c r="AW18498">
        <v>49</v>
      </c>
      <c r="AX18498">
        <v>43</v>
      </c>
      <c r="AY18498">
        <v>54</v>
      </c>
      <c r="AZ18498">
        <v>45</v>
      </c>
      <c r="BA18498">
        <v>74</v>
      </c>
      <c r="BB18498">
        <v>21</v>
      </c>
      <c r="BC18498">
        <v>29</v>
      </c>
      <c r="BD18498">
        <v>24</v>
      </c>
      <c r="BE18498">
        <v>57</v>
      </c>
      <c r="BF18498">
        <v>14</v>
      </c>
      <c r="BG18498">
        <v>12</v>
      </c>
      <c r="BH18498">
        <v>9</v>
      </c>
      <c r="BI18498">
        <v>11</v>
      </c>
      <c r="BJ18498">
        <v>11</v>
      </c>
      <c r="BK18498">
        <v>1312</v>
      </c>
      <c r="BL18498">
        <v>286</v>
      </c>
      <c r="BM18498">
        <v>3</v>
      </c>
      <c r="BN18498">
        <v>3</v>
      </c>
      <c r="BO18498" t="s">
        <v>84</v>
      </c>
      <c r="BP18498" t="s">
        <v>84</v>
      </c>
      <c r="BQ18498">
        <v>1</v>
      </c>
      <c r="BR18498">
        <v>67</v>
      </c>
      <c r="BS18498">
        <v>52</v>
      </c>
      <c r="BT18498">
        <v>43</v>
      </c>
      <c r="BU18498">
        <v>55</v>
      </c>
      <c r="BV18498">
        <v>25</v>
      </c>
      <c r="BW18498">
        <v>44</v>
      </c>
    </row>
    <row r="18499" spans="1:75" x14ac:dyDescent="0.3">
      <c r="A18499">
        <v>255797</v>
      </c>
      <c r="B18499" t="s">
        <v>38450</v>
      </c>
      <c r="C18499" t="s">
        <v>38451</v>
      </c>
      <c r="D18499" t="s">
        <v>9457</v>
      </c>
      <c r="E18499">
        <v>16</v>
      </c>
      <c r="F18499">
        <v>52</v>
      </c>
      <c r="G18499">
        <v>72</v>
      </c>
      <c r="H18499" t="s">
        <v>14495</v>
      </c>
      <c r="I18499" t="s">
        <v>80</v>
      </c>
      <c r="J18499">
        <v>2020</v>
      </c>
      <c r="K18499">
        <v>2024</v>
      </c>
      <c r="L18499" t="s">
        <v>183</v>
      </c>
      <c r="M18499">
        <v>175</v>
      </c>
      <c r="N18499">
        <v>70</v>
      </c>
      <c r="O18499" t="s">
        <v>91</v>
      </c>
      <c r="P18499">
        <v>54</v>
      </c>
      <c r="Q18499" t="s">
        <v>104</v>
      </c>
      <c r="R18499" s="1">
        <v>43831</v>
      </c>
      <c r="S18499">
        <v>210000</v>
      </c>
      <c r="T18499">
        <v>500</v>
      </c>
      <c r="U18499">
        <v>315000</v>
      </c>
      <c r="V18499">
        <v>203</v>
      </c>
      <c r="W18499">
        <v>30</v>
      </c>
      <c r="X18499">
        <v>39</v>
      </c>
      <c r="Y18499">
        <v>48</v>
      </c>
      <c r="Z18499">
        <v>55</v>
      </c>
      <c r="AA18499">
        <v>31</v>
      </c>
      <c r="AB18499">
        <v>234</v>
      </c>
      <c r="AC18499">
        <v>49</v>
      </c>
      <c r="AD18499">
        <v>39</v>
      </c>
      <c r="AE18499">
        <v>31</v>
      </c>
      <c r="AF18499">
        <v>55</v>
      </c>
      <c r="AG18499">
        <v>60</v>
      </c>
      <c r="AH18499">
        <v>287</v>
      </c>
      <c r="AI18499">
        <v>57</v>
      </c>
      <c r="AJ18499">
        <v>55</v>
      </c>
      <c r="AK18499">
        <v>50</v>
      </c>
      <c r="AL18499">
        <v>50</v>
      </c>
      <c r="AM18499">
        <v>75</v>
      </c>
      <c r="AN18499">
        <v>251</v>
      </c>
      <c r="AO18499">
        <v>51</v>
      </c>
      <c r="AP18499">
        <v>55</v>
      </c>
      <c r="AQ18499">
        <v>49</v>
      </c>
      <c r="AR18499">
        <v>47</v>
      </c>
      <c r="AS18499">
        <v>49</v>
      </c>
      <c r="AT18499">
        <v>234</v>
      </c>
      <c r="AU18499">
        <v>54</v>
      </c>
      <c r="AV18499">
        <v>43</v>
      </c>
      <c r="AW18499">
        <v>51</v>
      </c>
      <c r="AX18499">
        <v>49</v>
      </c>
      <c r="AY18499">
        <v>37</v>
      </c>
      <c r="AZ18499">
        <v>43</v>
      </c>
      <c r="BA18499">
        <v>128</v>
      </c>
      <c r="BB18499">
        <v>43</v>
      </c>
      <c r="BC18499">
        <v>46</v>
      </c>
      <c r="BD18499">
        <v>39</v>
      </c>
      <c r="BE18499">
        <v>47</v>
      </c>
      <c r="BF18499">
        <v>6</v>
      </c>
      <c r="BG18499">
        <v>11</v>
      </c>
      <c r="BH18499">
        <v>12</v>
      </c>
      <c r="BI18499">
        <v>13</v>
      </c>
      <c r="BJ18499">
        <v>5</v>
      </c>
      <c r="BK18499">
        <v>1384</v>
      </c>
      <c r="BL18499">
        <v>294</v>
      </c>
      <c r="BM18499">
        <v>3</v>
      </c>
      <c r="BN18499">
        <v>2</v>
      </c>
      <c r="BO18499" t="s">
        <v>93</v>
      </c>
      <c r="BP18499" t="s">
        <v>93</v>
      </c>
      <c r="BQ18499">
        <v>1</v>
      </c>
      <c r="BR18499">
        <v>56</v>
      </c>
      <c r="BS18499">
        <v>44</v>
      </c>
      <c r="BT18499">
        <v>47</v>
      </c>
      <c r="BU18499">
        <v>54</v>
      </c>
      <c r="BV18499">
        <v>44</v>
      </c>
      <c r="BW18499">
        <v>49</v>
      </c>
    </row>
    <row r="18500" spans="1:75" x14ac:dyDescent="0.3">
      <c r="A18500">
        <v>256179</v>
      </c>
      <c r="B18500" t="s">
        <v>38452</v>
      </c>
      <c r="C18500" t="s">
        <v>38453</v>
      </c>
      <c r="D18500" t="s">
        <v>1664</v>
      </c>
      <c r="E18500">
        <v>18</v>
      </c>
      <c r="F18500">
        <v>52</v>
      </c>
      <c r="G18500">
        <v>67</v>
      </c>
      <c r="H18500" t="s">
        <v>11279</v>
      </c>
      <c r="I18500" t="s">
        <v>80</v>
      </c>
      <c r="J18500">
        <v>2020</v>
      </c>
      <c r="K18500">
        <v>2024</v>
      </c>
      <c r="L18500" t="s">
        <v>303</v>
      </c>
      <c r="M18500">
        <v>181</v>
      </c>
      <c r="N18500">
        <v>65</v>
      </c>
      <c r="O18500" t="s">
        <v>91</v>
      </c>
      <c r="P18500">
        <v>53</v>
      </c>
      <c r="Q18500" t="s">
        <v>303</v>
      </c>
      <c r="R18500" s="1">
        <v>43862</v>
      </c>
      <c r="S18500">
        <v>180000</v>
      </c>
      <c r="T18500">
        <v>500</v>
      </c>
      <c r="U18500">
        <v>278000</v>
      </c>
      <c r="V18500">
        <v>224</v>
      </c>
      <c r="W18500">
        <v>55</v>
      </c>
      <c r="X18500">
        <v>49</v>
      </c>
      <c r="Y18500">
        <v>36</v>
      </c>
      <c r="Z18500">
        <v>45</v>
      </c>
      <c r="AA18500">
        <v>39</v>
      </c>
      <c r="AB18500">
        <v>229</v>
      </c>
      <c r="AC18500">
        <v>46</v>
      </c>
      <c r="AD18500">
        <v>53</v>
      </c>
      <c r="AE18500">
        <v>34</v>
      </c>
      <c r="AF18500">
        <v>43</v>
      </c>
      <c r="AG18500">
        <v>53</v>
      </c>
      <c r="AH18500">
        <v>282</v>
      </c>
      <c r="AI18500">
        <v>62</v>
      </c>
      <c r="AJ18500">
        <v>65</v>
      </c>
      <c r="AK18500">
        <v>51</v>
      </c>
      <c r="AL18500">
        <v>35</v>
      </c>
      <c r="AM18500">
        <v>69</v>
      </c>
      <c r="AN18500">
        <v>231</v>
      </c>
      <c r="AO18500">
        <v>45</v>
      </c>
      <c r="AP18500">
        <v>46</v>
      </c>
      <c r="AQ18500">
        <v>65</v>
      </c>
      <c r="AR18500">
        <v>42</v>
      </c>
      <c r="AS18500">
        <v>33</v>
      </c>
      <c r="AT18500">
        <v>197</v>
      </c>
      <c r="AU18500">
        <v>28</v>
      </c>
      <c r="AV18500">
        <v>22</v>
      </c>
      <c r="AW18500">
        <v>51</v>
      </c>
      <c r="AX18500">
        <v>47</v>
      </c>
      <c r="AY18500">
        <v>49</v>
      </c>
      <c r="AZ18500">
        <v>44</v>
      </c>
      <c r="BA18500">
        <v>72</v>
      </c>
      <c r="BB18500">
        <v>23</v>
      </c>
      <c r="BC18500">
        <v>29</v>
      </c>
      <c r="BD18500">
        <v>20</v>
      </c>
      <c r="BE18500">
        <v>57</v>
      </c>
      <c r="BF18500">
        <v>10</v>
      </c>
      <c r="BG18500">
        <v>12</v>
      </c>
      <c r="BH18500">
        <v>14</v>
      </c>
      <c r="BI18500">
        <v>7</v>
      </c>
      <c r="BJ18500">
        <v>14</v>
      </c>
      <c r="BK18500">
        <v>1292</v>
      </c>
      <c r="BL18500">
        <v>276</v>
      </c>
      <c r="BM18500">
        <v>3</v>
      </c>
      <c r="BN18500">
        <v>2</v>
      </c>
      <c r="BO18500" t="s">
        <v>84</v>
      </c>
      <c r="BP18500" t="s">
        <v>84</v>
      </c>
      <c r="BQ18500">
        <v>1</v>
      </c>
      <c r="BR18500">
        <v>64</v>
      </c>
      <c r="BS18500">
        <v>45</v>
      </c>
      <c r="BT18500">
        <v>47</v>
      </c>
      <c r="BU18500">
        <v>49</v>
      </c>
      <c r="BV18500">
        <v>26</v>
      </c>
      <c r="BW18500">
        <v>45</v>
      </c>
    </row>
    <row r="18501" spans="1:75" x14ac:dyDescent="0.3">
      <c r="A18501">
        <v>243636</v>
      </c>
      <c r="B18501" t="s">
        <v>38454</v>
      </c>
      <c r="C18501" t="s">
        <v>38455</v>
      </c>
      <c r="D18501" t="s">
        <v>154</v>
      </c>
      <c r="E18501">
        <v>20</v>
      </c>
      <c r="F18501">
        <v>52</v>
      </c>
      <c r="G18501">
        <v>67</v>
      </c>
      <c r="H18501" t="s">
        <v>16067</v>
      </c>
      <c r="I18501" t="s">
        <v>80</v>
      </c>
      <c r="J18501">
        <v>2018</v>
      </c>
      <c r="K18501">
        <v>2021</v>
      </c>
      <c r="L18501" t="s">
        <v>98</v>
      </c>
      <c r="M18501">
        <v>188</v>
      </c>
      <c r="N18501">
        <v>75</v>
      </c>
      <c r="O18501" t="s">
        <v>82</v>
      </c>
      <c r="P18501">
        <v>52</v>
      </c>
      <c r="Q18501" t="s">
        <v>98</v>
      </c>
      <c r="R18501" s="1">
        <v>43229</v>
      </c>
      <c r="S18501">
        <v>170000</v>
      </c>
      <c r="T18501">
        <v>850</v>
      </c>
      <c r="U18501">
        <v>214000</v>
      </c>
      <c r="V18501">
        <v>62</v>
      </c>
      <c r="W18501">
        <v>13</v>
      </c>
      <c r="X18501">
        <v>9</v>
      </c>
      <c r="Y18501">
        <v>10</v>
      </c>
      <c r="Z18501">
        <v>24</v>
      </c>
      <c r="AA18501">
        <v>6</v>
      </c>
      <c r="AB18501">
        <v>69</v>
      </c>
      <c r="AC18501">
        <v>14</v>
      </c>
      <c r="AD18501">
        <v>13</v>
      </c>
      <c r="AE18501">
        <v>11</v>
      </c>
      <c r="AF18501">
        <v>15</v>
      </c>
      <c r="AG18501">
        <v>16</v>
      </c>
      <c r="AH18501">
        <v>158</v>
      </c>
      <c r="AI18501">
        <v>24</v>
      </c>
      <c r="AJ18501">
        <v>31</v>
      </c>
      <c r="AK18501">
        <v>25</v>
      </c>
      <c r="AL18501">
        <v>40</v>
      </c>
      <c r="AM18501">
        <v>38</v>
      </c>
      <c r="AN18501">
        <v>164</v>
      </c>
      <c r="AO18501">
        <v>41</v>
      </c>
      <c r="AP18501">
        <v>47</v>
      </c>
      <c r="AQ18501">
        <v>30</v>
      </c>
      <c r="AR18501">
        <v>41</v>
      </c>
      <c r="AS18501">
        <v>5</v>
      </c>
      <c r="AT18501">
        <v>74</v>
      </c>
      <c r="AU18501">
        <v>18</v>
      </c>
      <c r="AV18501">
        <v>6</v>
      </c>
      <c r="AW18501">
        <v>5</v>
      </c>
      <c r="AX18501">
        <v>30</v>
      </c>
      <c r="AY18501">
        <v>15</v>
      </c>
      <c r="AZ18501">
        <v>37</v>
      </c>
      <c r="BA18501">
        <v>38</v>
      </c>
      <c r="BB18501">
        <v>16</v>
      </c>
      <c r="BC18501">
        <v>10</v>
      </c>
      <c r="BD18501">
        <v>12</v>
      </c>
      <c r="BE18501">
        <v>263</v>
      </c>
      <c r="BF18501">
        <v>56</v>
      </c>
      <c r="BG18501">
        <v>51</v>
      </c>
      <c r="BH18501">
        <v>55</v>
      </c>
      <c r="BI18501">
        <v>51</v>
      </c>
      <c r="BJ18501">
        <v>50</v>
      </c>
      <c r="BK18501">
        <v>828</v>
      </c>
      <c r="BL18501">
        <v>291</v>
      </c>
      <c r="BM18501">
        <v>3</v>
      </c>
      <c r="BN18501">
        <v>1</v>
      </c>
      <c r="BO18501" t="s">
        <v>84</v>
      </c>
      <c r="BP18501" t="s">
        <v>84</v>
      </c>
      <c r="BQ18501">
        <v>1</v>
      </c>
      <c r="BR18501">
        <v>56</v>
      </c>
      <c r="BS18501">
        <v>51</v>
      </c>
      <c r="BT18501">
        <v>55</v>
      </c>
      <c r="BU18501">
        <v>50</v>
      </c>
      <c r="BV18501">
        <v>28</v>
      </c>
      <c r="BW18501">
        <v>51</v>
      </c>
    </row>
    <row r="18502" spans="1:75" x14ac:dyDescent="0.3">
      <c r="A18502">
        <v>254644</v>
      </c>
      <c r="B18502" t="s">
        <v>38456</v>
      </c>
      <c r="C18502" t="s">
        <v>38457</v>
      </c>
      <c r="D18502" t="s">
        <v>897</v>
      </c>
      <c r="E18502">
        <v>18</v>
      </c>
      <c r="F18502">
        <v>52</v>
      </c>
      <c r="G18502">
        <v>72</v>
      </c>
      <c r="H18502" t="s">
        <v>1398</v>
      </c>
      <c r="I18502" t="s">
        <v>80</v>
      </c>
      <c r="J18502">
        <v>2019</v>
      </c>
      <c r="K18502">
        <v>2021</v>
      </c>
      <c r="L18502" t="s">
        <v>455</v>
      </c>
      <c r="M18502">
        <v>175</v>
      </c>
      <c r="N18502">
        <v>68</v>
      </c>
      <c r="O18502" t="s">
        <v>91</v>
      </c>
      <c r="P18502">
        <v>53</v>
      </c>
      <c r="Q18502" t="s">
        <v>303</v>
      </c>
      <c r="R18502" s="1">
        <v>43811</v>
      </c>
      <c r="S18502">
        <v>220000</v>
      </c>
      <c r="T18502">
        <v>500</v>
      </c>
      <c r="U18502">
        <v>250000</v>
      </c>
      <c r="V18502">
        <v>216</v>
      </c>
      <c r="W18502">
        <v>54</v>
      </c>
      <c r="X18502">
        <v>30</v>
      </c>
      <c r="Y18502">
        <v>44</v>
      </c>
      <c r="Z18502">
        <v>56</v>
      </c>
      <c r="AA18502">
        <v>32</v>
      </c>
      <c r="AB18502">
        <v>232</v>
      </c>
      <c r="AC18502">
        <v>46</v>
      </c>
      <c r="AD18502">
        <v>43</v>
      </c>
      <c r="AE18502">
        <v>39</v>
      </c>
      <c r="AF18502">
        <v>49</v>
      </c>
      <c r="AG18502">
        <v>55</v>
      </c>
      <c r="AH18502">
        <v>300</v>
      </c>
      <c r="AI18502">
        <v>64</v>
      </c>
      <c r="AJ18502">
        <v>62</v>
      </c>
      <c r="AK18502">
        <v>51</v>
      </c>
      <c r="AL18502">
        <v>50</v>
      </c>
      <c r="AM18502">
        <v>73</v>
      </c>
      <c r="AN18502">
        <v>257</v>
      </c>
      <c r="AO18502">
        <v>52</v>
      </c>
      <c r="AP18502">
        <v>62</v>
      </c>
      <c r="AQ18502">
        <v>51</v>
      </c>
      <c r="AR18502">
        <v>50</v>
      </c>
      <c r="AS18502">
        <v>42</v>
      </c>
      <c r="AT18502">
        <v>227</v>
      </c>
      <c r="AU18502">
        <v>49</v>
      </c>
      <c r="AV18502">
        <v>40</v>
      </c>
      <c r="AW18502">
        <v>45</v>
      </c>
      <c r="AX18502">
        <v>47</v>
      </c>
      <c r="AY18502">
        <v>46</v>
      </c>
      <c r="AZ18502">
        <v>37</v>
      </c>
      <c r="BA18502">
        <v>129</v>
      </c>
      <c r="BB18502">
        <v>46</v>
      </c>
      <c r="BC18502">
        <v>43</v>
      </c>
      <c r="BD18502">
        <v>40</v>
      </c>
      <c r="BE18502">
        <v>46</v>
      </c>
      <c r="BF18502">
        <v>12</v>
      </c>
      <c r="BG18502">
        <v>12</v>
      </c>
      <c r="BH18502">
        <v>5</v>
      </c>
      <c r="BI18502">
        <v>6</v>
      </c>
      <c r="BJ18502">
        <v>11</v>
      </c>
      <c r="BK18502">
        <v>1407</v>
      </c>
      <c r="BL18502">
        <v>297</v>
      </c>
      <c r="BM18502">
        <v>3</v>
      </c>
      <c r="BN18502">
        <v>2</v>
      </c>
      <c r="BO18502" t="s">
        <v>84</v>
      </c>
      <c r="BP18502" t="s">
        <v>84</v>
      </c>
      <c r="BQ18502">
        <v>1</v>
      </c>
      <c r="BR18502">
        <v>63</v>
      </c>
      <c r="BS18502">
        <v>38</v>
      </c>
      <c r="BT18502">
        <v>51</v>
      </c>
      <c r="BU18502">
        <v>51</v>
      </c>
      <c r="BV18502">
        <v>43</v>
      </c>
      <c r="BW18502">
        <v>51</v>
      </c>
    </row>
    <row r="18503" spans="1:75" x14ac:dyDescent="0.3">
      <c r="A18503">
        <v>256949</v>
      </c>
      <c r="B18503" t="s">
        <v>38458</v>
      </c>
      <c r="C18503" t="s">
        <v>38459</v>
      </c>
      <c r="D18503" t="s">
        <v>361</v>
      </c>
      <c r="E18503">
        <v>19</v>
      </c>
      <c r="F18503">
        <v>52</v>
      </c>
      <c r="G18503">
        <v>69</v>
      </c>
      <c r="H18503" t="s">
        <v>8673</v>
      </c>
      <c r="I18503" t="s">
        <v>80</v>
      </c>
      <c r="J18503">
        <v>2020</v>
      </c>
      <c r="K18503">
        <v>2024</v>
      </c>
      <c r="L18503" t="s">
        <v>183</v>
      </c>
      <c r="M18503">
        <v>185</v>
      </c>
      <c r="N18503">
        <v>73</v>
      </c>
      <c r="O18503" t="s">
        <v>91</v>
      </c>
      <c r="P18503">
        <v>55</v>
      </c>
      <c r="Q18503" t="s">
        <v>104</v>
      </c>
      <c r="R18503" s="1">
        <v>43837</v>
      </c>
      <c r="S18503">
        <v>210000</v>
      </c>
      <c r="T18503">
        <v>1000</v>
      </c>
      <c r="U18503">
        <v>206000</v>
      </c>
      <c r="V18503">
        <v>216</v>
      </c>
      <c r="W18503">
        <v>40</v>
      </c>
      <c r="X18503">
        <v>35</v>
      </c>
      <c r="Y18503">
        <v>46</v>
      </c>
      <c r="Z18503">
        <v>58</v>
      </c>
      <c r="AA18503">
        <v>37</v>
      </c>
      <c r="AB18503">
        <v>252</v>
      </c>
      <c r="AC18503">
        <v>56</v>
      </c>
      <c r="AD18503">
        <v>42</v>
      </c>
      <c r="AE18503">
        <v>46</v>
      </c>
      <c r="AF18503">
        <v>52</v>
      </c>
      <c r="AG18503">
        <v>56</v>
      </c>
      <c r="AH18503">
        <v>301</v>
      </c>
      <c r="AI18503">
        <v>64</v>
      </c>
      <c r="AJ18503">
        <v>64</v>
      </c>
      <c r="AK18503">
        <v>60</v>
      </c>
      <c r="AL18503">
        <v>58</v>
      </c>
      <c r="AM18503">
        <v>55</v>
      </c>
      <c r="AN18503">
        <v>244</v>
      </c>
      <c r="AO18503">
        <v>48</v>
      </c>
      <c r="AP18503">
        <v>57</v>
      </c>
      <c r="AQ18503">
        <v>53</v>
      </c>
      <c r="AR18503">
        <v>47</v>
      </c>
      <c r="AS18503">
        <v>39</v>
      </c>
      <c r="AT18503">
        <v>251</v>
      </c>
      <c r="AU18503">
        <v>60</v>
      </c>
      <c r="AV18503">
        <v>39</v>
      </c>
      <c r="AW18503">
        <v>49</v>
      </c>
      <c r="AX18503">
        <v>48</v>
      </c>
      <c r="AY18503">
        <v>55</v>
      </c>
      <c r="AZ18503">
        <v>44</v>
      </c>
      <c r="BA18503">
        <v>116</v>
      </c>
      <c r="BB18503">
        <v>35</v>
      </c>
      <c r="BC18503">
        <v>43</v>
      </c>
      <c r="BD18503">
        <v>38</v>
      </c>
      <c r="BE18503">
        <v>48</v>
      </c>
      <c r="BF18503">
        <v>8</v>
      </c>
      <c r="BG18503">
        <v>12</v>
      </c>
      <c r="BH18503">
        <v>13</v>
      </c>
      <c r="BI18503">
        <v>6</v>
      </c>
      <c r="BJ18503">
        <v>9</v>
      </c>
      <c r="BK18503">
        <v>1428</v>
      </c>
      <c r="BL18503">
        <v>302</v>
      </c>
      <c r="BM18503">
        <v>3</v>
      </c>
      <c r="BN18503">
        <v>2</v>
      </c>
      <c r="BO18503" t="s">
        <v>84</v>
      </c>
      <c r="BP18503" t="s">
        <v>84</v>
      </c>
      <c r="BQ18503">
        <v>1</v>
      </c>
      <c r="BR18503">
        <v>64</v>
      </c>
      <c r="BS18503">
        <v>40</v>
      </c>
      <c r="BT18503">
        <v>50</v>
      </c>
      <c r="BU18503">
        <v>56</v>
      </c>
      <c r="BV18503">
        <v>40</v>
      </c>
      <c r="BW18503">
        <v>52</v>
      </c>
    </row>
    <row r="18504" spans="1:75" x14ac:dyDescent="0.3">
      <c r="A18504">
        <v>233407</v>
      </c>
      <c r="B18504" t="s">
        <v>38460</v>
      </c>
      <c r="C18504" t="s">
        <v>38461</v>
      </c>
      <c r="D18504" t="s">
        <v>1294</v>
      </c>
      <c r="E18504">
        <v>21</v>
      </c>
      <c r="F18504">
        <v>52</v>
      </c>
      <c r="G18504">
        <v>64</v>
      </c>
      <c r="H18504" t="s">
        <v>3748</v>
      </c>
      <c r="I18504" t="s">
        <v>80</v>
      </c>
      <c r="J18504">
        <v>2020</v>
      </c>
      <c r="K18504">
        <v>2023</v>
      </c>
      <c r="L18504" t="s">
        <v>98</v>
      </c>
      <c r="M18504">
        <v>189</v>
      </c>
      <c r="N18504">
        <v>78</v>
      </c>
      <c r="O18504" t="s">
        <v>91</v>
      </c>
      <c r="P18504">
        <v>52</v>
      </c>
      <c r="Q18504" t="s">
        <v>98</v>
      </c>
      <c r="R18504" s="1">
        <v>44036</v>
      </c>
      <c r="S18504">
        <v>170000</v>
      </c>
      <c r="T18504">
        <v>1000</v>
      </c>
      <c r="U18504">
        <v>126000</v>
      </c>
      <c r="V18504">
        <v>87</v>
      </c>
      <c r="W18504">
        <v>14</v>
      </c>
      <c r="X18504">
        <v>16</v>
      </c>
      <c r="Y18504">
        <v>15</v>
      </c>
      <c r="Z18504">
        <v>25</v>
      </c>
      <c r="AA18504">
        <v>17</v>
      </c>
      <c r="AB18504">
        <v>66</v>
      </c>
      <c r="AC18504">
        <v>13</v>
      </c>
      <c r="AD18504">
        <v>11</v>
      </c>
      <c r="AE18504">
        <v>12</v>
      </c>
      <c r="AF18504">
        <v>18</v>
      </c>
      <c r="AG18504">
        <v>12</v>
      </c>
      <c r="AH18504">
        <v>176</v>
      </c>
      <c r="AI18504">
        <v>33</v>
      </c>
      <c r="AJ18504">
        <v>34</v>
      </c>
      <c r="AK18504">
        <v>32</v>
      </c>
      <c r="AL18504">
        <v>49</v>
      </c>
      <c r="AM18504">
        <v>28</v>
      </c>
      <c r="AN18504">
        <v>175</v>
      </c>
      <c r="AO18504">
        <v>32</v>
      </c>
      <c r="AP18504">
        <v>43</v>
      </c>
      <c r="AQ18504">
        <v>40</v>
      </c>
      <c r="AR18504">
        <v>45</v>
      </c>
      <c r="AS18504">
        <v>15</v>
      </c>
      <c r="AT18504">
        <v>118</v>
      </c>
      <c r="AU18504">
        <v>26</v>
      </c>
      <c r="AV18504">
        <v>25</v>
      </c>
      <c r="AW18504">
        <v>14</v>
      </c>
      <c r="AX18504">
        <v>40</v>
      </c>
      <c r="AY18504">
        <v>13</v>
      </c>
      <c r="AZ18504">
        <v>29</v>
      </c>
      <c r="BA18504">
        <v>40</v>
      </c>
      <c r="BB18504">
        <v>13</v>
      </c>
      <c r="BC18504">
        <v>14</v>
      </c>
      <c r="BD18504">
        <v>13</v>
      </c>
      <c r="BE18504">
        <v>247</v>
      </c>
      <c r="BF18504">
        <v>57</v>
      </c>
      <c r="BG18504">
        <v>49</v>
      </c>
      <c r="BH18504">
        <v>42</v>
      </c>
      <c r="BI18504">
        <v>40</v>
      </c>
      <c r="BJ18504">
        <v>59</v>
      </c>
      <c r="BK18504">
        <v>909</v>
      </c>
      <c r="BL18504">
        <v>281</v>
      </c>
      <c r="BM18504">
        <v>2</v>
      </c>
      <c r="BN18504">
        <v>1</v>
      </c>
      <c r="BO18504" t="s">
        <v>84</v>
      </c>
      <c r="BP18504" t="s">
        <v>84</v>
      </c>
      <c r="BQ18504">
        <v>1</v>
      </c>
      <c r="BR18504">
        <v>57</v>
      </c>
      <c r="BS18504">
        <v>49</v>
      </c>
      <c r="BT18504">
        <v>42</v>
      </c>
      <c r="BU18504">
        <v>59</v>
      </c>
      <c r="BV18504">
        <v>34</v>
      </c>
      <c r="BW18504">
        <v>40</v>
      </c>
    </row>
    <row r="18505" spans="1:75" x14ac:dyDescent="0.3">
      <c r="A18505">
        <v>248256</v>
      </c>
      <c r="B18505" t="s">
        <v>38462</v>
      </c>
      <c r="C18505" t="s">
        <v>38463</v>
      </c>
      <c r="D18505" t="s">
        <v>5461</v>
      </c>
      <c r="E18505">
        <v>18</v>
      </c>
      <c r="F18505">
        <v>52</v>
      </c>
      <c r="G18505">
        <v>71</v>
      </c>
      <c r="H18505" t="s">
        <v>8835</v>
      </c>
      <c r="I18505" t="s">
        <v>80</v>
      </c>
      <c r="J18505">
        <v>2018</v>
      </c>
      <c r="K18505">
        <v>2024</v>
      </c>
      <c r="L18505" t="s">
        <v>98</v>
      </c>
      <c r="M18505">
        <v>178</v>
      </c>
      <c r="N18505">
        <v>70</v>
      </c>
      <c r="O18505" t="s">
        <v>91</v>
      </c>
      <c r="P18505">
        <v>52</v>
      </c>
      <c r="Q18505" t="s">
        <v>98</v>
      </c>
      <c r="R18505" s="1">
        <v>43344</v>
      </c>
      <c r="S18505">
        <v>180000</v>
      </c>
      <c r="T18505">
        <v>500</v>
      </c>
      <c r="U18505">
        <v>205000</v>
      </c>
      <c r="V18505">
        <v>64</v>
      </c>
      <c r="W18505">
        <v>13</v>
      </c>
      <c r="X18505">
        <v>8</v>
      </c>
      <c r="Y18505">
        <v>12</v>
      </c>
      <c r="Z18505">
        <v>22</v>
      </c>
      <c r="AA18505">
        <v>9</v>
      </c>
      <c r="AB18505">
        <v>65</v>
      </c>
      <c r="AC18505">
        <v>12</v>
      </c>
      <c r="AD18505">
        <v>12</v>
      </c>
      <c r="AE18505">
        <v>12</v>
      </c>
      <c r="AF18505">
        <v>16</v>
      </c>
      <c r="AG18505">
        <v>13</v>
      </c>
      <c r="AH18505">
        <v>190</v>
      </c>
      <c r="AI18505">
        <v>28</v>
      </c>
      <c r="AJ18505">
        <v>32</v>
      </c>
      <c r="AK18505">
        <v>39</v>
      </c>
      <c r="AL18505">
        <v>47</v>
      </c>
      <c r="AM18505">
        <v>44</v>
      </c>
      <c r="AN18505">
        <v>162</v>
      </c>
      <c r="AO18505">
        <v>38</v>
      </c>
      <c r="AP18505">
        <v>58</v>
      </c>
      <c r="AQ18505">
        <v>25</v>
      </c>
      <c r="AR18505">
        <v>34</v>
      </c>
      <c r="AS18505">
        <v>7</v>
      </c>
      <c r="AT18505">
        <v>80</v>
      </c>
      <c r="AU18505">
        <v>20</v>
      </c>
      <c r="AV18505">
        <v>8</v>
      </c>
      <c r="AW18505">
        <v>7</v>
      </c>
      <c r="AX18505">
        <v>34</v>
      </c>
      <c r="AY18505">
        <v>11</v>
      </c>
      <c r="AZ18505">
        <v>27</v>
      </c>
      <c r="BA18505">
        <v>30</v>
      </c>
      <c r="BB18505">
        <v>9</v>
      </c>
      <c r="BC18505">
        <v>11</v>
      </c>
      <c r="BD18505">
        <v>10</v>
      </c>
      <c r="BE18505">
        <v>255</v>
      </c>
      <c r="BF18505">
        <v>51</v>
      </c>
      <c r="BG18505">
        <v>50</v>
      </c>
      <c r="BH18505">
        <v>50</v>
      </c>
      <c r="BI18505">
        <v>51</v>
      </c>
      <c r="BJ18505">
        <v>53</v>
      </c>
      <c r="BK18505">
        <v>846</v>
      </c>
      <c r="BL18505">
        <v>285</v>
      </c>
      <c r="BM18505">
        <v>3</v>
      </c>
      <c r="BN18505">
        <v>1</v>
      </c>
      <c r="BO18505" t="s">
        <v>84</v>
      </c>
      <c r="BP18505" t="s">
        <v>84</v>
      </c>
      <c r="BQ18505">
        <v>1</v>
      </c>
      <c r="BR18505">
        <v>51</v>
      </c>
      <c r="BS18505">
        <v>50</v>
      </c>
      <c r="BT18505">
        <v>50</v>
      </c>
      <c r="BU18505">
        <v>53</v>
      </c>
      <c r="BV18505">
        <v>30</v>
      </c>
      <c r="BW18505">
        <v>51</v>
      </c>
    </row>
    <row r="18506" spans="1:75" x14ac:dyDescent="0.3">
      <c r="A18506">
        <v>257984</v>
      </c>
      <c r="B18506" t="s">
        <v>38464</v>
      </c>
      <c r="C18506" t="s">
        <v>38465</v>
      </c>
      <c r="D18506" t="s">
        <v>2149</v>
      </c>
      <c r="E18506">
        <v>18</v>
      </c>
      <c r="F18506">
        <v>52</v>
      </c>
      <c r="G18506">
        <v>70</v>
      </c>
      <c r="H18506" t="s">
        <v>6997</v>
      </c>
      <c r="I18506" t="s">
        <v>80</v>
      </c>
      <c r="J18506">
        <v>2020</v>
      </c>
      <c r="K18506">
        <v>2025</v>
      </c>
      <c r="L18506" t="s">
        <v>159</v>
      </c>
      <c r="M18506">
        <v>175</v>
      </c>
      <c r="N18506">
        <v>71</v>
      </c>
      <c r="O18506" t="s">
        <v>91</v>
      </c>
      <c r="P18506">
        <v>53</v>
      </c>
      <c r="Q18506" t="s">
        <v>138</v>
      </c>
      <c r="R18506" s="1">
        <v>44013</v>
      </c>
      <c r="S18506">
        <v>190000</v>
      </c>
      <c r="T18506">
        <v>500</v>
      </c>
      <c r="U18506">
        <v>198000</v>
      </c>
      <c r="V18506">
        <v>191</v>
      </c>
      <c r="W18506">
        <v>40</v>
      </c>
      <c r="X18506">
        <v>29</v>
      </c>
      <c r="Y18506">
        <v>34</v>
      </c>
      <c r="Z18506">
        <v>55</v>
      </c>
      <c r="AA18506">
        <v>33</v>
      </c>
      <c r="AB18506">
        <v>213</v>
      </c>
      <c r="AC18506">
        <v>44</v>
      </c>
      <c r="AD18506">
        <v>39</v>
      </c>
      <c r="AE18506">
        <v>32</v>
      </c>
      <c r="AF18506">
        <v>47</v>
      </c>
      <c r="AG18506">
        <v>51</v>
      </c>
      <c r="AH18506">
        <v>301</v>
      </c>
      <c r="AI18506">
        <v>59</v>
      </c>
      <c r="AJ18506">
        <v>64</v>
      </c>
      <c r="AK18506">
        <v>68</v>
      </c>
      <c r="AL18506">
        <v>45</v>
      </c>
      <c r="AM18506">
        <v>65</v>
      </c>
      <c r="AN18506">
        <v>253</v>
      </c>
      <c r="AO18506">
        <v>44</v>
      </c>
      <c r="AP18506">
        <v>61</v>
      </c>
      <c r="AQ18506">
        <v>56</v>
      </c>
      <c r="AR18506">
        <v>61</v>
      </c>
      <c r="AS18506">
        <v>31</v>
      </c>
      <c r="AT18506">
        <v>230</v>
      </c>
      <c r="AU18506">
        <v>42</v>
      </c>
      <c r="AV18506">
        <v>51</v>
      </c>
      <c r="AW18506">
        <v>51</v>
      </c>
      <c r="AX18506">
        <v>42</v>
      </c>
      <c r="AY18506">
        <v>44</v>
      </c>
      <c r="AZ18506">
        <v>47</v>
      </c>
      <c r="BA18506">
        <v>151</v>
      </c>
      <c r="BB18506">
        <v>54</v>
      </c>
      <c r="BC18506">
        <v>51</v>
      </c>
      <c r="BD18506">
        <v>46</v>
      </c>
      <c r="BE18506">
        <v>53</v>
      </c>
      <c r="BF18506">
        <v>6</v>
      </c>
      <c r="BG18506">
        <v>14</v>
      </c>
      <c r="BH18506">
        <v>10</v>
      </c>
      <c r="BI18506">
        <v>11</v>
      </c>
      <c r="BJ18506">
        <v>12</v>
      </c>
      <c r="BK18506">
        <v>1392</v>
      </c>
      <c r="BL18506">
        <v>298</v>
      </c>
      <c r="BM18506">
        <v>3</v>
      </c>
      <c r="BN18506">
        <v>2</v>
      </c>
      <c r="BO18506" t="s">
        <v>84</v>
      </c>
      <c r="BP18506" t="s">
        <v>84</v>
      </c>
      <c r="BQ18506">
        <v>1</v>
      </c>
      <c r="BR18506">
        <v>62</v>
      </c>
      <c r="BS18506">
        <v>34</v>
      </c>
      <c r="BT18506">
        <v>46</v>
      </c>
      <c r="BU18506">
        <v>50</v>
      </c>
      <c r="BV18506">
        <v>50</v>
      </c>
      <c r="BW18506">
        <v>56</v>
      </c>
    </row>
    <row r="18507" spans="1:75" x14ac:dyDescent="0.3">
      <c r="A18507">
        <v>255660</v>
      </c>
      <c r="B18507" t="s">
        <v>38466</v>
      </c>
      <c r="C18507" t="s">
        <v>38467</v>
      </c>
      <c r="D18507" t="s">
        <v>402</v>
      </c>
      <c r="E18507">
        <v>18</v>
      </c>
      <c r="F18507">
        <v>52</v>
      </c>
      <c r="G18507">
        <v>72</v>
      </c>
      <c r="H18507" t="s">
        <v>13645</v>
      </c>
      <c r="I18507" t="s">
        <v>80</v>
      </c>
      <c r="J18507">
        <v>2020</v>
      </c>
      <c r="K18507">
        <v>2022</v>
      </c>
      <c r="L18507" t="s">
        <v>131</v>
      </c>
      <c r="M18507">
        <v>189</v>
      </c>
      <c r="N18507">
        <v>78</v>
      </c>
      <c r="O18507" t="s">
        <v>91</v>
      </c>
      <c r="P18507">
        <v>54</v>
      </c>
      <c r="Q18507" t="s">
        <v>131</v>
      </c>
      <c r="R18507" s="1">
        <v>43853</v>
      </c>
      <c r="S18507">
        <v>210000</v>
      </c>
      <c r="T18507">
        <v>500</v>
      </c>
      <c r="U18507">
        <v>225000</v>
      </c>
      <c r="V18507">
        <v>161</v>
      </c>
      <c r="W18507">
        <v>27</v>
      </c>
      <c r="X18507">
        <v>26</v>
      </c>
      <c r="Y18507">
        <v>47</v>
      </c>
      <c r="Z18507">
        <v>34</v>
      </c>
      <c r="AA18507">
        <v>27</v>
      </c>
      <c r="AB18507">
        <v>139</v>
      </c>
      <c r="AC18507">
        <v>28</v>
      </c>
      <c r="AD18507">
        <v>24</v>
      </c>
      <c r="AE18507">
        <v>31</v>
      </c>
      <c r="AF18507">
        <v>22</v>
      </c>
      <c r="AG18507">
        <v>34</v>
      </c>
      <c r="AH18507">
        <v>248</v>
      </c>
      <c r="AI18507">
        <v>52</v>
      </c>
      <c r="AJ18507">
        <v>54</v>
      </c>
      <c r="AK18507">
        <v>44</v>
      </c>
      <c r="AL18507">
        <v>47</v>
      </c>
      <c r="AM18507">
        <v>51</v>
      </c>
      <c r="AN18507">
        <v>252</v>
      </c>
      <c r="AO18507">
        <v>37</v>
      </c>
      <c r="AP18507">
        <v>76</v>
      </c>
      <c r="AQ18507">
        <v>56</v>
      </c>
      <c r="AR18507">
        <v>65</v>
      </c>
      <c r="AS18507">
        <v>18</v>
      </c>
      <c r="AT18507">
        <v>189</v>
      </c>
      <c r="AU18507">
        <v>51</v>
      </c>
      <c r="AV18507">
        <v>50</v>
      </c>
      <c r="AW18507">
        <v>24</v>
      </c>
      <c r="AX18507">
        <v>26</v>
      </c>
      <c r="AY18507">
        <v>38</v>
      </c>
      <c r="AZ18507">
        <v>44</v>
      </c>
      <c r="BA18507">
        <v>157</v>
      </c>
      <c r="BB18507">
        <v>48</v>
      </c>
      <c r="BC18507">
        <v>56</v>
      </c>
      <c r="BD18507">
        <v>53</v>
      </c>
      <c r="BE18507">
        <v>49</v>
      </c>
      <c r="BF18507">
        <v>9</v>
      </c>
      <c r="BG18507">
        <v>14</v>
      </c>
      <c r="BH18507">
        <v>8</v>
      </c>
      <c r="BI18507">
        <v>8</v>
      </c>
      <c r="BJ18507">
        <v>10</v>
      </c>
      <c r="BK18507">
        <v>1195</v>
      </c>
      <c r="BL18507">
        <v>255</v>
      </c>
      <c r="BM18507">
        <v>2</v>
      </c>
      <c r="BN18507">
        <v>2</v>
      </c>
      <c r="BO18507" t="s">
        <v>84</v>
      </c>
      <c r="BP18507" t="s">
        <v>84</v>
      </c>
      <c r="BQ18507">
        <v>1</v>
      </c>
      <c r="BR18507">
        <v>53</v>
      </c>
      <c r="BS18507">
        <v>27</v>
      </c>
      <c r="BT18507">
        <v>29</v>
      </c>
      <c r="BU18507">
        <v>34</v>
      </c>
      <c r="BV18507">
        <v>51</v>
      </c>
      <c r="BW18507">
        <v>61</v>
      </c>
    </row>
    <row r="18508" spans="1:75" x14ac:dyDescent="0.3">
      <c r="A18508">
        <v>255916</v>
      </c>
      <c r="B18508" t="s">
        <v>38468</v>
      </c>
      <c r="C18508" t="s">
        <v>38469</v>
      </c>
      <c r="D18508" t="s">
        <v>210</v>
      </c>
      <c r="E18508">
        <v>20</v>
      </c>
      <c r="F18508">
        <v>52</v>
      </c>
      <c r="G18508">
        <v>61</v>
      </c>
      <c r="H18508" t="s">
        <v>8543</v>
      </c>
      <c r="I18508" t="s">
        <v>80</v>
      </c>
      <c r="J18508">
        <v>2020</v>
      </c>
      <c r="K18508">
        <v>2024</v>
      </c>
      <c r="L18508" t="s">
        <v>131</v>
      </c>
      <c r="M18508">
        <v>188</v>
      </c>
      <c r="N18508">
        <v>82</v>
      </c>
      <c r="O18508" t="s">
        <v>91</v>
      </c>
      <c r="P18508">
        <v>54</v>
      </c>
      <c r="Q18508" t="s">
        <v>131</v>
      </c>
      <c r="R18508" s="1">
        <v>43831</v>
      </c>
      <c r="S18508">
        <v>160000</v>
      </c>
      <c r="T18508">
        <v>850</v>
      </c>
      <c r="U18508">
        <v>102000</v>
      </c>
      <c r="V18508">
        <v>150</v>
      </c>
      <c r="W18508">
        <v>29</v>
      </c>
      <c r="X18508">
        <v>16</v>
      </c>
      <c r="Y18508">
        <v>55</v>
      </c>
      <c r="Z18508">
        <v>30</v>
      </c>
      <c r="AA18508">
        <v>20</v>
      </c>
      <c r="AB18508">
        <v>113</v>
      </c>
      <c r="AC18508">
        <v>20</v>
      </c>
      <c r="AD18508">
        <v>24</v>
      </c>
      <c r="AE18508">
        <v>21</v>
      </c>
      <c r="AF18508">
        <v>22</v>
      </c>
      <c r="AG18508">
        <v>26</v>
      </c>
      <c r="AH18508">
        <v>251</v>
      </c>
      <c r="AI18508">
        <v>55</v>
      </c>
      <c r="AJ18508">
        <v>63</v>
      </c>
      <c r="AK18508">
        <v>45</v>
      </c>
      <c r="AL18508">
        <v>46</v>
      </c>
      <c r="AM18508">
        <v>42</v>
      </c>
      <c r="AN18508">
        <v>252</v>
      </c>
      <c r="AO18508">
        <v>35</v>
      </c>
      <c r="AP18508">
        <v>67</v>
      </c>
      <c r="AQ18508">
        <v>57</v>
      </c>
      <c r="AR18508">
        <v>73</v>
      </c>
      <c r="AS18508">
        <v>20</v>
      </c>
      <c r="AT18508">
        <v>177</v>
      </c>
      <c r="AU18508">
        <v>42</v>
      </c>
      <c r="AV18508">
        <v>45</v>
      </c>
      <c r="AW18508">
        <v>29</v>
      </c>
      <c r="AX18508">
        <v>27</v>
      </c>
      <c r="AY18508">
        <v>34</v>
      </c>
      <c r="AZ18508">
        <v>40</v>
      </c>
      <c r="BA18508">
        <v>164</v>
      </c>
      <c r="BB18508">
        <v>55</v>
      </c>
      <c r="BC18508">
        <v>56</v>
      </c>
      <c r="BD18508">
        <v>53</v>
      </c>
      <c r="BE18508">
        <v>58</v>
      </c>
      <c r="BF18508">
        <v>7</v>
      </c>
      <c r="BG18508">
        <v>14</v>
      </c>
      <c r="BH18508">
        <v>14</v>
      </c>
      <c r="BI18508">
        <v>8</v>
      </c>
      <c r="BJ18508">
        <v>15</v>
      </c>
      <c r="BK18508">
        <v>1165</v>
      </c>
      <c r="BL18508">
        <v>251</v>
      </c>
      <c r="BM18508">
        <v>3</v>
      </c>
      <c r="BN18508">
        <v>2</v>
      </c>
      <c r="BO18508" t="s">
        <v>84</v>
      </c>
      <c r="BP18508" t="s">
        <v>84</v>
      </c>
      <c r="BQ18508">
        <v>1</v>
      </c>
      <c r="BR18508">
        <v>59</v>
      </c>
      <c r="BS18508">
        <v>22</v>
      </c>
      <c r="BT18508">
        <v>27</v>
      </c>
      <c r="BU18508">
        <v>27</v>
      </c>
      <c r="BV18508">
        <v>53</v>
      </c>
      <c r="BW18508">
        <v>63</v>
      </c>
    </row>
    <row r="18509" spans="1:75" x14ac:dyDescent="0.3">
      <c r="A18509">
        <v>258198</v>
      </c>
      <c r="B18509" t="s">
        <v>38470</v>
      </c>
      <c r="C18509" t="s">
        <v>38471</v>
      </c>
      <c r="D18509" t="s">
        <v>113</v>
      </c>
      <c r="E18509">
        <v>19</v>
      </c>
      <c r="F18509">
        <v>52</v>
      </c>
      <c r="G18509">
        <v>63</v>
      </c>
      <c r="H18509" t="s">
        <v>16142</v>
      </c>
      <c r="I18509" t="s">
        <v>80</v>
      </c>
      <c r="J18509">
        <v>2020</v>
      </c>
      <c r="K18509">
        <v>2024</v>
      </c>
      <c r="L18509" t="s">
        <v>183</v>
      </c>
      <c r="M18509">
        <v>180</v>
      </c>
      <c r="N18509">
        <v>60</v>
      </c>
      <c r="O18509" t="s">
        <v>91</v>
      </c>
      <c r="P18509">
        <v>56</v>
      </c>
      <c r="Q18509" t="s">
        <v>104</v>
      </c>
      <c r="R18509" s="1">
        <v>43983</v>
      </c>
      <c r="S18509">
        <v>170000</v>
      </c>
      <c r="T18509">
        <v>500</v>
      </c>
      <c r="U18509">
        <v>124000</v>
      </c>
      <c r="V18509">
        <v>236</v>
      </c>
      <c r="W18509">
        <v>43</v>
      </c>
      <c r="X18509">
        <v>47</v>
      </c>
      <c r="Y18509">
        <v>45</v>
      </c>
      <c r="Z18509">
        <v>56</v>
      </c>
      <c r="AA18509">
        <v>45</v>
      </c>
      <c r="AB18509">
        <v>269</v>
      </c>
      <c r="AC18509">
        <v>55</v>
      </c>
      <c r="AD18509">
        <v>46</v>
      </c>
      <c r="AE18509">
        <v>46</v>
      </c>
      <c r="AF18509">
        <v>65</v>
      </c>
      <c r="AG18509">
        <v>57</v>
      </c>
      <c r="AH18509">
        <v>307</v>
      </c>
      <c r="AI18509">
        <v>60</v>
      </c>
      <c r="AJ18509">
        <v>68</v>
      </c>
      <c r="AK18509">
        <v>56</v>
      </c>
      <c r="AL18509">
        <v>49</v>
      </c>
      <c r="AM18509">
        <v>74</v>
      </c>
      <c r="AN18509">
        <v>229</v>
      </c>
      <c r="AO18509">
        <v>57</v>
      </c>
      <c r="AP18509">
        <v>50</v>
      </c>
      <c r="AQ18509">
        <v>47</v>
      </c>
      <c r="AR18509">
        <v>35</v>
      </c>
      <c r="AS18509">
        <v>40</v>
      </c>
      <c r="AT18509">
        <v>213</v>
      </c>
      <c r="AU18509">
        <v>42</v>
      </c>
      <c r="AV18509">
        <v>21</v>
      </c>
      <c r="AW18509">
        <v>51</v>
      </c>
      <c r="AX18509">
        <v>53</v>
      </c>
      <c r="AY18509">
        <v>46</v>
      </c>
      <c r="AZ18509">
        <v>55</v>
      </c>
      <c r="BA18509">
        <v>135</v>
      </c>
      <c r="BB18509">
        <v>42</v>
      </c>
      <c r="BC18509">
        <v>48</v>
      </c>
      <c r="BD18509">
        <v>45</v>
      </c>
      <c r="BE18509">
        <v>53</v>
      </c>
      <c r="BF18509">
        <v>14</v>
      </c>
      <c r="BG18509">
        <v>13</v>
      </c>
      <c r="BH18509">
        <v>10</v>
      </c>
      <c r="BI18509">
        <v>5</v>
      </c>
      <c r="BJ18509">
        <v>11</v>
      </c>
      <c r="BK18509">
        <v>1442</v>
      </c>
      <c r="BL18509">
        <v>301</v>
      </c>
      <c r="BM18509">
        <v>3</v>
      </c>
      <c r="BN18509">
        <v>2</v>
      </c>
      <c r="BO18509" t="s">
        <v>84</v>
      </c>
      <c r="BP18509" t="s">
        <v>84</v>
      </c>
      <c r="BQ18509">
        <v>1</v>
      </c>
      <c r="BR18509">
        <v>64</v>
      </c>
      <c r="BS18509">
        <v>48</v>
      </c>
      <c r="BT18509">
        <v>53</v>
      </c>
      <c r="BU18509">
        <v>56</v>
      </c>
      <c r="BV18509">
        <v>40</v>
      </c>
      <c r="BW18509">
        <v>40</v>
      </c>
    </row>
    <row r="18510" spans="1:75" x14ac:dyDescent="0.3">
      <c r="A18510">
        <v>258219</v>
      </c>
      <c r="B18510" t="s">
        <v>38472</v>
      </c>
      <c r="C18510" t="s">
        <v>38473</v>
      </c>
      <c r="D18510" t="s">
        <v>1664</v>
      </c>
      <c r="E18510">
        <v>18</v>
      </c>
      <c r="F18510">
        <v>52</v>
      </c>
      <c r="G18510">
        <v>68</v>
      </c>
      <c r="H18510" t="s">
        <v>11279</v>
      </c>
      <c r="I18510" t="s">
        <v>80</v>
      </c>
      <c r="J18510">
        <v>2020</v>
      </c>
      <c r="K18510">
        <v>2024</v>
      </c>
      <c r="L18510" t="s">
        <v>110</v>
      </c>
      <c r="M18510">
        <v>175</v>
      </c>
      <c r="N18510">
        <v>67</v>
      </c>
      <c r="O18510" t="s">
        <v>82</v>
      </c>
      <c r="P18510">
        <v>55</v>
      </c>
      <c r="Q18510" t="s">
        <v>212</v>
      </c>
      <c r="R18510" s="1">
        <v>43831</v>
      </c>
      <c r="S18510">
        <v>200000</v>
      </c>
      <c r="T18510">
        <v>500</v>
      </c>
      <c r="U18510">
        <v>278000</v>
      </c>
      <c r="V18510">
        <v>229</v>
      </c>
      <c r="W18510">
        <v>57</v>
      </c>
      <c r="X18510">
        <v>52</v>
      </c>
      <c r="Y18510">
        <v>33</v>
      </c>
      <c r="Z18510">
        <v>51</v>
      </c>
      <c r="AA18510">
        <v>36</v>
      </c>
      <c r="AB18510">
        <v>217</v>
      </c>
      <c r="AC18510">
        <v>54</v>
      </c>
      <c r="AD18510">
        <v>35</v>
      </c>
      <c r="AE18510">
        <v>37</v>
      </c>
      <c r="AF18510">
        <v>40</v>
      </c>
      <c r="AG18510">
        <v>51</v>
      </c>
      <c r="AH18510">
        <v>303</v>
      </c>
      <c r="AI18510">
        <v>65</v>
      </c>
      <c r="AJ18510">
        <v>67</v>
      </c>
      <c r="AK18510">
        <v>60</v>
      </c>
      <c r="AL18510">
        <v>35</v>
      </c>
      <c r="AM18510">
        <v>76</v>
      </c>
      <c r="AN18510">
        <v>264</v>
      </c>
      <c r="AO18510">
        <v>63</v>
      </c>
      <c r="AP18510">
        <v>48</v>
      </c>
      <c r="AQ18510">
        <v>68</v>
      </c>
      <c r="AR18510">
        <v>43</v>
      </c>
      <c r="AS18510">
        <v>42</v>
      </c>
      <c r="AT18510">
        <v>188</v>
      </c>
      <c r="AU18510">
        <v>27</v>
      </c>
      <c r="AV18510">
        <v>22</v>
      </c>
      <c r="AW18510">
        <v>52</v>
      </c>
      <c r="AX18510">
        <v>40</v>
      </c>
      <c r="AY18510">
        <v>47</v>
      </c>
      <c r="AZ18510">
        <v>44</v>
      </c>
      <c r="BA18510">
        <v>76</v>
      </c>
      <c r="BB18510">
        <v>21</v>
      </c>
      <c r="BC18510">
        <v>28</v>
      </c>
      <c r="BD18510">
        <v>27</v>
      </c>
      <c r="BE18510">
        <v>54</v>
      </c>
      <c r="BF18510">
        <v>12</v>
      </c>
      <c r="BG18510">
        <v>9</v>
      </c>
      <c r="BH18510">
        <v>7</v>
      </c>
      <c r="BI18510">
        <v>13</v>
      </c>
      <c r="BJ18510">
        <v>13</v>
      </c>
      <c r="BK18510">
        <v>1331</v>
      </c>
      <c r="BL18510">
        <v>289</v>
      </c>
      <c r="BM18510">
        <v>2</v>
      </c>
      <c r="BN18510">
        <v>2</v>
      </c>
      <c r="BO18510" t="s">
        <v>93</v>
      </c>
      <c r="BP18510" t="s">
        <v>85</v>
      </c>
      <c r="BQ18510">
        <v>1</v>
      </c>
      <c r="BR18510">
        <v>66</v>
      </c>
      <c r="BS18510">
        <v>51</v>
      </c>
      <c r="BT18510">
        <v>47</v>
      </c>
      <c r="BU18510">
        <v>54</v>
      </c>
      <c r="BV18510">
        <v>25</v>
      </c>
      <c r="BW18510">
        <v>46</v>
      </c>
    </row>
    <row r="18511" spans="1:75" x14ac:dyDescent="0.3">
      <c r="A18511">
        <v>247448</v>
      </c>
      <c r="B18511" t="s">
        <v>38474</v>
      </c>
      <c r="C18511" t="s">
        <v>38475</v>
      </c>
      <c r="D18511" t="s">
        <v>8016</v>
      </c>
      <c r="E18511">
        <v>26</v>
      </c>
      <c r="F18511">
        <v>52</v>
      </c>
      <c r="G18511">
        <v>55</v>
      </c>
      <c r="H18511" t="s">
        <v>4074</v>
      </c>
      <c r="I18511" t="s">
        <v>80</v>
      </c>
      <c r="J18511">
        <v>2020</v>
      </c>
      <c r="K18511">
        <v>2020</v>
      </c>
      <c r="L18511" t="s">
        <v>98</v>
      </c>
      <c r="M18511">
        <v>191</v>
      </c>
      <c r="N18511">
        <v>88</v>
      </c>
      <c r="O18511" t="s">
        <v>91</v>
      </c>
      <c r="P18511">
        <v>52</v>
      </c>
      <c r="Q18511" t="s">
        <v>98</v>
      </c>
      <c r="R18511" s="1">
        <v>43831</v>
      </c>
      <c r="S18511">
        <v>80000</v>
      </c>
      <c r="T18511">
        <v>950</v>
      </c>
      <c r="U18511">
        <v>71000</v>
      </c>
      <c r="V18511">
        <v>66</v>
      </c>
      <c r="W18511">
        <v>12</v>
      </c>
      <c r="X18511">
        <v>8</v>
      </c>
      <c r="Y18511">
        <v>10</v>
      </c>
      <c r="Z18511">
        <v>28</v>
      </c>
      <c r="AA18511">
        <v>8</v>
      </c>
      <c r="AB18511">
        <v>84</v>
      </c>
      <c r="AC18511">
        <v>13</v>
      </c>
      <c r="AD18511">
        <v>13</v>
      </c>
      <c r="AE18511">
        <v>11</v>
      </c>
      <c r="AF18511">
        <v>28</v>
      </c>
      <c r="AG18511">
        <v>19</v>
      </c>
      <c r="AH18511">
        <v>143</v>
      </c>
      <c r="AI18511">
        <v>24</v>
      </c>
      <c r="AJ18511">
        <v>17</v>
      </c>
      <c r="AK18511">
        <v>39</v>
      </c>
      <c r="AL18511">
        <v>39</v>
      </c>
      <c r="AM18511">
        <v>24</v>
      </c>
      <c r="AN18511">
        <v>162</v>
      </c>
      <c r="AO18511">
        <v>38</v>
      </c>
      <c r="AP18511">
        <v>40</v>
      </c>
      <c r="AQ18511">
        <v>18</v>
      </c>
      <c r="AR18511">
        <v>59</v>
      </c>
      <c r="AS18511">
        <v>7</v>
      </c>
      <c r="AT18511">
        <v>77</v>
      </c>
      <c r="AU18511">
        <v>23</v>
      </c>
      <c r="AV18511">
        <v>11</v>
      </c>
      <c r="AW18511">
        <v>7</v>
      </c>
      <c r="AX18511">
        <v>24</v>
      </c>
      <c r="AY18511">
        <v>12</v>
      </c>
      <c r="AZ18511">
        <v>29</v>
      </c>
      <c r="BA18511">
        <v>32</v>
      </c>
      <c r="BB18511">
        <v>9</v>
      </c>
      <c r="BC18511">
        <v>13</v>
      </c>
      <c r="BD18511">
        <v>10</v>
      </c>
      <c r="BE18511">
        <v>261</v>
      </c>
      <c r="BF18511">
        <v>53</v>
      </c>
      <c r="BG18511">
        <v>52</v>
      </c>
      <c r="BH18511">
        <v>50</v>
      </c>
      <c r="BI18511">
        <v>46</v>
      </c>
      <c r="BJ18511">
        <v>60</v>
      </c>
      <c r="BK18511">
        <v>825</v>
      </c>
      <c r="BL18511">
        <v>281</v>
      </c>
      <c r="BM18511">
        <v>1</v>
      </c>
      <c r="BN18511">
        <v>1</v>
      </c>
      <c r="BO18511" t="s">
        <v>84</v>
      </c>
      <c r="BP18511" t="s">
        <v>84</v>
      </c>
      <c r="BQ18511">
        <v>1</v>
      </c>
      <c r="BR18511">
        <v>53</v>
      </c>
      <c r="BS18511">
        <v>52</v>
      </c>
      <c r="BT18511">
        <v>50</v>
      </c>
      <c r="BU18511">
        <v>60</v>
      </c>
      <c r="BV18511">
        <v>20</v>
      </c>
      <c r="BW18511">
        <v>46</v>
      </c>
    </row>
    <row r="18512" spans="1:75" x14ac:dyDescent="0.3">
      <c r="A18512">
        <v>255373</v>
      </c>
      <c r="B18512" t="s">
        <v>38476</v>
      </c>
      <c r="C18512" t="s">
        <v>38477</v>
      </c>
      <c r="D18512" t="s">
        <v>610</v>
      </c>
      <c r="E18512">
        <v>19</v>
      </c>
      <c r="F18512">
        <v>52</v>
      </c>
      <c r="G18512">
        <v>72</v>
      </c>
      <c r="H18512" t="s">
        <v>2796</v>
      </c>
      <c r="I18512" t="s">
        <v>80</v>
      </c>
      <c r="J18512">
        <v>2020</v>
      </c>
      <c r="K18512">
        <v>2021</v>
      </c>
      <c r="L18512" t="s">
        <v>92</v>
      </c>
      <c r="M18512">
        <v>175</v>
      </c>
      <c r="N18512">
        <v>70</v>
      </c>
      <c r="O18512" t="s">
        <v>91</v>
      </c>
      <c r="P18512">
        <v>54</v>
      </c>
      <c r="Q18512" t="s">
        <v>92</v>
      </c>
      <c r="R18512" s="1">
        <v>43831</v>
      </c>
      <c r="S18512">
        <v>220000</v>
      </c>
      <c r="T18512">
        <v>1000</v>
      </c>
      <c r="U18512">
        <v>264000</v>
      </c>
      <c r="V18512">
        <v>219</v>
      </c>
      <c r="W18512">
        <v>29</v>
      </c>
      <c r="X18512">
        <v>62</v>
      </c>
      <c r="Y18512">
        <v>54</v>
      </c>
      <c r="Z18512">
        <v>40</v>
      </c>
      <c r="AA18512">
        <v>34</v>
      </c>
      <c r="AB18512">
        <v>184</v>
      </c>
      <c r="AC18512">
        <v>44</v>
      </c>
      <c r="AD18512">
        <v>31</v>
      </c>
      <c r="AE18512">
        <v>34</v>
      </c>
      <c r="AF18512">
        <v>28</v>
      </c>
      <c r="AG18512">
        <v>47</v>
      </c>
      <c r="AH18512">
        <v>287</v>
      </c>
      <c r="AI18512">
        <v>59</v>
      </c>
      <c r="AJ18512">
        <v>61</v>
      </c>
      <c r="AK18512">
        <v>62</v>
      </c>
      <c r="AL18512">
        <v>48</v>
      </c>
      <c r="AM18512">
        <v>57</v>
      </c>
      <c r="AN18512">
        <v>249</v>
      </c>
      <c r="AO18512">
        <v>52</v>
      </c>
      <c r="AP18512">
        <v>65</v>
      </c>
      <c r="AQ18512">
        <v>49</v>
      </c>
      <c r="AR18512">
        <v>38</v>
      </c>
      <c r="AS18512">
        <v>45</v>
      </c>
      <c r="AT18512">
        <v>194</v>
      </c>
      <c r="AU18512">
        <v>27</v>
      </c>
      <c r="AV18512">
        <v>12</v>
      </c>
      <c r="AW18512">
        <v>58</v>
      </c>
      <c r="AX18512">
        <v>40</v>
      </c>
      <c r="AY18512">
        <v>57</v>
      </c>
      <c r="AZ18512">
        <v>49</v>
      </c>
      <c r="BA18512">
        <v>46</v>
      </c>
      <c r="BB18512">
        <v>15</v>
      </c>
      <c r="BC18512">
        <v>16</v>
      </c>
      <c r="BD18512">
        <v>15</v>
      </c>
      <c r="BE18512">
        <v>61</v>
      </c>
      <c r="BF18512">
        <v>11</v>
      </c>
      <c r="BG18512">
        <v>12</v>
      </c>
      <c r="BH18512">
        <v>14</v>
      </c>
      <c r="BI18512">
        <v>14</v>
      </c>
      <c r="BJ18512">
        <v>10</v>
      </c>
      <c r="BK18512">
        <v>1240</v>
      </c>
      <c r="BL18512">
        <v>257</v>
      </c>
      <c r="BM18512">
        <v>3</v>
      </c>
      <c r="BN18512">
        <v>2</v>
      </c>
      <c r="BO18512" t="s">
        <v>93</v>
      </c>
      <c r="BP18512" t="s">
        <v>85</v>
      </c>
      <c r="BQ18512">
        <v>1</v>
      </c>
      <c r="BR18512">
        <v>60</v>
      </c>
      <c r="BS18512">
        <v>55</v>
      </c>
      <c r="BT18512">
        <v>35</v>
      </c>
      <c r="BU18512">
        <v>48</v>
      </c>
      <c r="BV18512">
        <v>19</v>
      </c>
      <c r="BW18512">
        <v>40</v>
      </c>
    </row>
    <row r="18513" spans="1:75" x14ac:dyDescent="0.3">
      <c r="A18513">
        <v>258702</v>
      </c>
      <c r="B18513" t="s">
        <v>38478</v>
      </c>
      <c r="C18513" t="s">
        <v>38479</v>
      </c>
      <c r="D18513" t="s">
        <v>154</v>
      </c>
      <c r="E18513">
        <v>18</v>
      </c>
      <c r="F18513">
        <v>52</v>
      </c>
      <c r="G18513">
        <v>68</v>
      </c>
      <c r="H18513" t="s">
        <v>16046</v>
      </c>
      <c r="I18513" t="s">
        <v>80</v>
      </c>
      <c r="J18513">
        <v>2020</v>
      </c>
      <c r="K18513">
        <v>2024</v>
      </c>
      <c r="L18513" t="s">
        <v>200</v>
      </c>
      <c r="M18513">
        <v>175</v>
      </c>
      <c r="N18513">
        <v>67</v>
      </c>
      <c r="O18513" t="s">
        <v>82</v>
      </c>
      <c r="P18513">
        <v>52</v>
      </c>
      <c r="Q18513" t="s">
        <v>200</v>
      </c>
      <c r="R18513" s="1">
        <v>44013</v>
      </c>
      <c r="S18513">
        <v>190000</v>
      </c>
      <c r="T18513">
        <v>500</v>
      </c>
      <c r="U18513">
        <v>238000</v>
      </c>
      <c r="V18513">
        <v>149</v>
      </c>
      <c r="W18513">
        <v>36</v>
      </c>
      <c r="X18513">
        <v>24</v>
      </c>
      <c r="Y18513">
        <v>37</v>
      </c>
      <c r="Z18513">
        <v>26</v>
      </c>
      <c r="AA18513">
        <v>26</v>
      </c>
      <c r="AB18513">
        <v>160</v>
      </c>
      <c r="AC18513">
        <v>54</v>
      </c>
      <c r="AD18513">
        <v>25</v>
      </c>
      <c r="AE18513">
        <v>28</v>
      </c>
      <c r="AF18513">
        <v>21</v>
      </c>
      <c r="AG18513">
        <v>32</v>
      </c>
      <c r="AH18513">
        <v>336</v>
      </c>
      <c r="AI18513">
        <v>73</v>
      </c>
      <c r="AJ18513">
        <v>71</v>
      </c>
      <c r="AK18513">
        <v>66</v>
      </c>
      <c r="AL18513">
        <v>54</v>
      </c>
      <c r="AM18513">
        <v>72</v>
      </c>
      <c r="AN18513">
        <v>216</v>
      </c>
      <c r="AO18513">
        <v>22</v>
      </c>
      <c r="AP18513">
        <v>60</v>
      </c>
      <c r="AQ18513">
        <v>58</v>
      </c>
      <c r="AR18513">
        <v>50</v>
      </c>
      <c r="AS18513">
        <v>26</v>
      </c>
      <c r="AT18513">
        <v>222</v>
      </c>
      <c r="AU18513">
        <v>53</v>
      </c>
      <c r="AV18513">
        <v>54</v>
      </c>
      <c r="AW18513">
        <v>43</v>
      </c>
      <c r="AX18513">
        <v>37</v>
      </c>
      <c r="AY18513">
        <v>35</v>
      </c>
      <c r="AZ18513">
        <v>34</v>
      </c>
      <c r="BA18513">
        <v>152</v>
      </c>
      <c r="BB18513">
        <v>46</v>
      </c>
      <c r="BC18513">
        <v>54</v>
      </c>
      <c r="BD18513">
        <v>52</v>
      </c>
      <c r="BE18513">
        <v>57</v>
      </c>
      <c r="BF18513">
        <v>11</v>
      </c>
      <c r="BG18513">
        <v>11</v>
      </c>
      <c r="BH18513">
        <v>14</v>
      </c>
      <c r="BI18513">
        <v>7</v>
      </c>
      <c r="BJ18513">
        <v>14</v>
      </c>
      <c r="BK18513">
        <v>1292</v>
      </c>
      <c r="BL18513">
        <v>281</v>
      </c>
      <c r="BM18513">
        <v>2</v>
      </c>
      <c r="BN18513">
        <v>2</v>
      </c>
      <c r="BO18513" t="s">
        <v>84</v>
      </c>
      <c r="BP18513" t="s">
        <v>84</v>
      </c>
      <c r="BQ18513">
        <v>1</v>
      </c>
      <c r="BR18513">
        <v>72</v>
      </c>
      <c r="BS18513">
        <v>26</v>
      </c>
      <c r="BT18513">
        <v>30</v>
      </c>
      <c r="BU18513">
        <v>50</v>
      </c>
      <c r="BV18513">
        <v>50</v>
      </c>
      <c r="BW18513">
        <v>53</v>
      </c>
    </row>
    <row r="18514" spans="1:75" x14ac:dyDescent="0.3">
      <c r="A18514">
        <v>254700</v>
      </c>
      <c r="B18514" t="s">
        <v>38480</v>
      </c>
      <c r="C18514" t="s">
        <v>38481</v>
      </c>
      <c r="D18514" t="s">
        <v>1879</v>
      </c>
      <c r="E18514">
        <v>22</v>
      </c>
      <c r="F18514">
        <v>52</v>
      </c>
      <c r="G18514">
        <v>61</v>
      </c>
      <c r="H18514" t="s">
        <v>10628</v>
      </c>
      <c r="I18514" t="s">
        <v>80</v>
      </c>
      <c r="J18514">
        <v>2018</v>
      </c>
      <c r="K18514">
        <v>2024</v>
      </c>
      <c r="L18514" t="s">
        <v>104</v>
      </c>
      <c r="M18514">
        <v>172</v>
      </c>
      <c r="N18514">
        <v>70</v>
      </c>
      <c r="O18514" t="s">
        <v>91</v>
      </c>
      <c r="P18514">
        <v>54</v>
      </c>
      <c r="Q18514" t="s">
        <v>104</v>
      </c>
      <c r="R18514" s="1">
        <v>43101</v>
      </c>
      <c r="S18514">
        <v>180000</v>
      </c>
      <c r="T18514">
        <v>500</v>
      </c>
      <c r="U18514">
        <v>188000</v>
      </c>
      <c r="V18514">
        <v>214</v>
      </c>
      <c r="W18514">
        <v>41</v>
      </c>
      <c r="X18514">
        <v>37</v>
      </c>
      <c r="Y18514">
        <v>36</v>
      </c>
      <c r="Z18514">
        <v>62</v>
      </c>
      <c r="AA18514">
        <v>38</v>
      </c>
      <c r="AB18514">
        <v>244</v>
      </c>
      <c r="AC18514">
        <v>48</v>
      </c>
      <c r="AD18514">
        <v>50</v>
      </c>
      <c r="AE18514">
        <v>39</v>
      </c>
      <c r="AF18514">
        <v>55</v>
      </c>
      <c r="AG18514">
        <v>52</v>
      </c>
      <c r="AH18514">
        <v>295</v>
      </c>
      <c r="AI18514">
        <v>58</v>
      </c>
      <c r="AJ18514">
        <v>67</v>
      </c>
      <c r="AK18514">
        <v>61</v>
      </c>
      <c r="AL18514">
        <v>50</v>
      </c>
      <c r="AM18514">
        <v>59</v>
      </c>
      <c r="AN18514">
        <v>257</v>
      </c>
      <c r="AO18514">
        <v>44</v>
      </c>
      <c r="AP18514">
        <v>60</v>
      </c>
      <c r="AQ18514">
        <v>59</v>
      </c>
      <c r="AR18514">
        <v>59</v>
      </c>
      <c r="AS18514">
        <v>35</v>
      </c>
      <c r="AT18514">
        <v>219</v>
      </c>
      <c r="AU18514">
        <v>49</v>
      </c>
      <c r="AV18514">
        <v>21</v>
      </c>
      <c r="AW18514">
        <v>51</v>
      </c>
      <c r="AX18514">
        <v>51</v>
      </c>
      <c r="AY18514">
        <v>47</v>
      </c>
      <c r="AZ18514">
        <v>55</v>
      </c>
      <c r="BA18514">
        <v>120</v>
      </c>
      <c r="BB18514">
        <v>35</v>
      </c>
      <c r="BC18514">
        <v>40</v>
      </c>
      <c r="BD18514">
        <v>45</v>
      </c>
      <c r="BE18514">
        <v>49</v>
      </c>
      <c r="BF18514">
        <v>7</v>
      </c>
      <c r="BG18514">
        <v>9</v>
      </c>
      <c r="BH18514">
        <v>13</v>
      </c>
      <c r="BI18514">
        <v>6</v>
      </c>
      <c r="BJ18514">
        <v>14</v>
      </c>
      <c r="BK18514">
        <v>1398</v>
      </c>
      <c r="BL18514">
        <v>298</v>
      </c>
      <c r="BM18514">
        <v>3</v>
      </c>
      <c r="BN18514">
        <v>2</v>
      </c>
      <c r="BO18514" t="s">
        <v>93</v>
      </c>
      <c r="BP18514" t="s">
        <v>84</v>
      </c>
      <c r="BQ18514">
        <v>1</v>
      </c>
      <c r="BR18514">
        <v>63</v>
      </c>
      <c r="BS18514">
        <v>39</v>
      </c>
      <c r="BT18514">
        <v>53</v>
      </c>
      <c r="BU18514">
        <v>51</v>
      </c>
      <c r="BV18514">
        <v>35</v>
      </c>
      <c r="BW18514">
        <v>57</v>
      </c>
    </row>
    <row r="18515" spans="1:75" x14ac:dyDescent="0.3">
      <c r="A18515">
        <v>251827</v>
      </c>
      <c r="B18515" t="s">
        <v>38482</v>
      </c>
      <c r="C18515" t="s">
        <v>38483</v>
      </c>
      <c r="D18515" t="s">
        <v>402</v>
      </c>
      <c r="E18515">
        <v>18</v>
      </c>
      <c r="F18515">
        <v>52</v>
      </c>
      <c r="G18515">
        <v>72</v>
      </c>
      <c r="H18515" t="s">
        <v>5454</v>
      </c>
      <c r="I18515" t="s">
        <v>80</v>
      </c>
      <c r="J18515">
        <v>2019</v>
      </c>
      <c r="K18515">
        <v>2023</v>
      </c>
      <c r="L18515" t="s">
        <v>92</v>
      </c>
      <c r="M18515">
        <v>181</v>
      </c>
      <c r="N18515">
        <v>68</v>
      </c>
      <c r="O18515" t="s">
        <v>91</v>
      </c>
      <c r="P18515">
        <v>54</v>
      </c>
      <c r="Q18515" t="s">
        <v>92</v>
      </c>
      <c r="R18515" s="1">
        <v>43620</v>
      </c>
      <c r="S18515">
        <v>220000</v>
      </c>
      <c r="T18515">
        <v>500</v>
      </c>
      <c r="U18515">
        <v>225000</v>
      </c>
      <c r="V18515">
        <v>215</v>
      </c>
      <c r="W18515">
        <v>31</v>
      </c>
      <c r="X18515">
        <v>55</v>
      </c>
      <c r="Y18515">
        <v>51</v>
      </c>
      <c r="Z18515">
        <v>45</v>
      </c>
      <c r="AA18515">
        <v>33</v>
      </c>
      <c r="AB18515">
        <v>195</v>
      </c>
      <c r="AC18515">
        <v>46</v>
      </c>
      <c r="AD18515">
        <v>42</v>
      </c>
      <c r="AE18515">
        <v>29</v>
      </c>
      <c r="AF18515">
        <v>28</v>
      </c>
      <c r="AG18515">
        <v>50</v>
      </c>
      <c r="AH18515">
        <v>317</v>
      </c>
      <c r="AI18515">
        <v>67</v>
      </c>
      <c r="AJ18515">
        <v>65</v>
      </c>
      <c r="AK18515">
        <v>72</v>
      </c>
      <c r="AL18515">
        <v>50</v>
      </c>
      <c r="AM18515">
        <v>63</v>
      </c>
      <c r="AN18515">
        <v>253</v>
      </c>
      <c r="AO18515">
        <v>52</v>
      </c>
      <c r="AP18515">
        <v>63</v>
      </c>
      <c r="AQ18515">
        <v>53</v>
      </c>
      <c r="AR18515">
        <v>41</v>
      </c>
      <c r="AS18515">
        <v>44</v>
      </c>
      <c r="AT18515">
        <v>196</v>
      </c>
      <c r="AU18515">
        <v>33</v>
      </c>
      <c r="AV18515">
        <v>18</v>
      </c>
      <c r="AW18515">
        <v>53</v>
      </c>
      <c r="AX18515">
        <v>47</v>
      </c>
      <c r="AY18515">
        <v>45</v>
      </c>
      <c r="AZ18515">
        <v>48</v>
      </c>
      <c r="BA18515">
        <v>38</v>
      </c>
      <c r="BB18515">
        <v>12</v>
      </c>
      <c r="BC18515">
        <v>12</v>
      </c>
      <c r="BD18515">
        <v>14</v>
      </c>
      <c r="BE18515">
        <v>58</v>
      </c>
      <c r="BF18515">
        <v>11</v>
      </c>
      <c r="BG18515">
        <v>10</v>
      </c>
      <c r="BH18515">
        <v>12</v>
      </c>
      <c r="BI18515">
        <v>10</v>
      </c>
      <c r="BJ18515">
        <v>15</v>
      </c>
      <c r="BK18515">
        <v>1272</v>
      </c>
      <c r="BL18515">
        <v>268</v>
      </c>
      <c r="BM18515">
        <v>3</v>
      </c>
      <c r="BN18515">
        <v>2</v>
      </c>
      <c r="BO18515" t="s">
        <v>84</v>
      </c>
      <c r="BP18515" t="s">
        <v>84</v>
      </c>
      <c r="BQ18515">
        <v>1</v>
      </c>
      <c r="BR18515">
        <v>66</v>
      </c>
      <c r="BS18515">
        <v>51</v>
      </c>
      <c r="BT18515">
        <v>39</v>
      </c>
      <c r="BU18515">
        <v>51</v>
      </c>
      <c r="BV18515">
        <v>17</v>
      </c>
      <c r="BW18515">
        <v>44</v>
      </c>
    </row>
    <row r="18516" spans="1:75" x14ac:dyDescent="0.3">
      <c r="A18516">
        <v>257991</v>
      </c>
      <c r="B18516" t="s">
        <v>38484</v>
      </c>
      <c r="C18516" t="s">
        <v>38485</v>
      </c>
      <c r="D18516" t="s">
        <v>154</v>
      </c>
      <c r="E18516">
        <v>18</v>
      </c>
      <c r="F18516">
        <v>52</v>
      </c>
      <c r="G18516">
        <v>69</v>
      </c>
      <c r="H18516" t="s">
        <v>23606</v>
      </c>
      <c r="I18516" t="s">
        <v>80</v>
      </c>
      <c r="J18516">
        <v>2020</v>
      </c>
      <c r="K18516">
        <v>2021</v>
      </c>
      <c r="L18516" t="s">
        <v>104</v>
      </c>
      <c r="M18516">
        <v>183</v>
      </c>
      <c r="N18516">
        <v>70</v>
      </c>
      <c r="O18516" t="s">
        <v>91</v>
      </c>
      <c r="P18516">
        <v>54</v>
      </c>
      <c r="Q18516" t="s">
        <v>104</v>
      </c>
      <c r="R18516" s="1">
        <v>44014</v>
      </c>
      <c r="S18516">
        <v>200000</v>
      </c>
      <c r="T18516">
        <v>600</v>
      </c>
      <c r="U18516">
        <v>238000</v>
      </c>
      <c r="V18516">
        <v>215</v>
      </c>
      <c r="W18516">
        <v>43</v>
      </c>
      <c r="X18516">
        <v>41</v>
      </c>
      <c r="Y18516">
        <v>40</v>
      </c>
      <c r="Z18516">
        <v>54</v>
      </c>
      <c r="AA18516">
        <v>37</v>
      </c>
      <c r="AB18516">
        <v>237</v>
      </c>
      <c r="AC18516">
        <v>51</v>
      </c>
      <c r="AD18516">
        <v>40</v>
      </c>
      <c r="AE18516">
        <v>41</v>
      </c>
      <c r="AF18516">
        <v>52</v>
      </c>
      <c r="AG18516">
        <v>53</v>
      </c>
      <c r="AH18516">
        <v>313</v>
      </c>
      <c r="AI18516">
        <v>68</v>
      </c>
      <c r="AJ18516">
        <v>67</v>
      </c>
      <c r="AK18516">
        <v>66</v>
      </c>
      <c r="AL18516">
        <v>48</v>
      </c>
      <c r="AM18516">
        <v>64</v>
      </c>
      <c r="AN18516">
        <v>244</v>
      </c>
      <c r="AO18516">
        <v>45</v>
      </c>
      <c r="AP18516">
        <v>57</v>
      </c>
      <c r="AQ18516">
        <v>54</v>
      </c>
      <c r="AR18516">
        <v>46</v>
      </c>
      <c r="AS18516">
        <v>42</v>
      </c>
      <c r="AT18516">
        <v>227</v>
      </c>
      <c r="AU18516">
        <v>48</v>
      </c>
      <c r="AV18516">
        <v>33</v>
      </c>
      <c r="AW18516">
        <v>49</v>
      </c>
      <c r="AX18516">
        <v>55</v>
      </c>
      <c r="AY18516">
        <v>42</v>
      </c>
      <c r="AZ18516">
        <v>53</v>
      </c>
      <c r="BA18516">
        <v>117</v>
      </c>
      <c r="BB18516">
        <v>37</v>
      </c>
      <c r="BC18516">
        <v>41</v>
      </c>
      <c r="BD18516">
        <v>39</v>
      </c>
      <c r="BE18516">
        <v>51</v>
      </c>
      <c r="BF18516">
        <v>7</v>
      </c>
      <c r="BG18516">
        <v>7</v>
      </c>
      <c r="BH18516">
        <v>11</v>
      </c>
      <c r="BI18516">
        <v>14</v>
      </c>
      <c r="BJ18516">
        <v>12</v>
      </c>
      <c r="BK18516">
        <v>1404</v>
      </c>
      <c r="BL18516">
        <v>300</v>
      </c>
      <c r="BM18516">
        <v>3</v>
      </c>
      <c r="BN18516">
        <v>3</v>
      </c>
      <c r="BO18516" t="s">
        <v>84</v>
      </c>
      <c r="BP18516" t="s">
        <v>84</v>
      </c>
      <c r="BQ18516">
        <v>1</v>
      </c>
      <c r="BR18516">
        <v>67</v>
      </c>
      <c r="BS18516">
        <v>42</v>
      </c>
      <c r="BT18516">
        <v>50</v>
      </c>
      <c r="BU18516">
        <v>54</v>
      </c>
      <c r="BV18516">
        <v>38</v>
      </c>
      <c r="BW18516">
        <v>49</v>
      </c>
    </row>
    <row r="18517" spans="1:75" x14ac:dyDescent="0.3">
      <c r="A18517">
        <v>242215</v>
      </c>
      <c r="B18517" t="s">
        <v>38486</v>
      </c>
      <c r="C18517" t="s">
        <v>38487</v>
      </c>
      <c r="D18517" t="s">
        <v>864</v>
      </c>
      <c r="E18517">
        <v>22</v>
      </c>
      <c r="F18517">
        <v>52</v>
      </c>
      <c r="G18517">
        <v>62</v>
      </c>
      <c r="H18517" t="s">
        <v>600</v>
      </c>
      <c r="I18517" t="s">
        <v>80</v>
      </c>
      <c r="J18517">
        <v>2019</v>
      </c>
      <c r="K18517">
        <v>2021</v>
      </c>
      <c r="L18517" t="s">
        <v>256</v>
      </c>
      <c r="M18517">
        <v>188</v>
      </c>
      <c r="N18517">
        <v>81</v>
      </c>
      <c r="O18517" t="s">
        <v>91</v>
      </c>
      <c r="P18517">
        <v>54</v>
      </c>
      <c r="Q18517" t="s">
        <v>104</v>
      </c>
      <c r="R18517" s="1">
        <v>43508</v>
      </c>
      <c r="S18517">
        <v>180000</v>
      </c>
      <c r="T18517">
        <v>1000</v>
      </c>
      <c r="U18517">
        <v>136000</v>
      </c>
      <c r="V18517">
        <v>208</v>
      </c>
      <c r="W18517">
        <v>43</v>
      </c>
      <c r="X18517">
        <v>32</v>
      </c>
      <c r="Y18517">
        <v>40</v>
      </c>
      <c r="Z18517">
        <v>59</v>
      </c>
      <c r="AA18517">
        <v>34</v>
      </c>
      <c r="AB18517">
        <v>245</v>
      </c>
      <c r="AC18517">
        <v>53</v>
      </c>
      <c r="AD18517">
        <v>49</v>
      </c>
      <c r="AE18517">
        <v>36</v>
      </c>
      <c r="AF18517">
        <v>53</v>
      </c>
      <c r="AG18517">
        <v>54</v>
      </c>
      <c r="AH18517">
        <v>279</v>
      </c>
      <c r="AI18517">
        <v>53</v>
      </c>
      <c r="AJ18517">
        <v>65</v>
      </c>
      <c r="AK18517">
        <v>56</v>
      </c>
      <c r="AL18517">
        <v>53</v>
      </c>
      <c r="AM18517">
        <v>52</v>
      </c>
      <c r="AN18517">
        <v>279</v>
      </c>
      <c r="AO18517">
        <v>54</v>
      </c>
      <c r="AP18517">
        <v>64</v>
      </c>
      <c r="AQ18517">
        <v>53</v>
      </c>
      <c r="AR18517">
        <v>67</v>
      </c>
      <c r="AS18517">
        <v>41</v>
      </c>
      <c r="AT18517">
        <v>241</v>
      </c>
      <c r="AU18517">
        <v>54</v>
      </c>
      <c r="AV18517">
        <v>46</v>
      </c>
      <c r="AW18517">
        <v>49</v>
      </c>
      <c r="AX18517">
        <v>49</v>
      </c>
      <c r="AY18517">
        <v>43</v>
      </c>
      <c r="AZ18517">
        <v>46</v>
      </c>
      <c r="BA18517">
        <v>141</v>
      </c>
      <c r="BB18517">
        <v>49</v>
      </c>
      <c r="BC18517">
        <v>44</v>
      </c>
      <c r="BD18517">
        <v>48</v>
      </c>
      <c r="BE18517">
        <v>41</v>
      </c>
      <c r="BF18517">
        <v>8</v>
      </c>
      <c r="BG18517">
        <v>6</v>
      </c>
      <c r="BH18517">
        <v>12</v>
      </c>
      <c r="BI18517">
        <v>6</v>
      </c>
      <c r="BJ18517">
        <v>9</v>
      </c>
      <c r="BK18517">
        <v>1434</v>
      </c>
      <c r="BL18517">
        <v>312</v>
      </c>
      <c r="BM18517">
        <v>3</v>
      </c>
      <c r="BN18517">
        <v>2</v>
      </c>
      <c r="BO18517" t="s">
        <v>84</v>
      </c>
      <c r="BP18517" t="s">
        <v>84</v>
      </c>
      <c r="BQ18517">
        <v>1</v>
      </c>
      <c r="BR18517">
        <v>60</v>
      </c>
      <c r="BS18517">
        <v>40</v>
      </c>
      <c r="BT18517">
        <v>51</v>
      </c>
      <c r="BU18517">
        <v>54</v>
      </c>
      <c r="BV18517">
        <v>46</v>
      </c>
      <c r="BW18517">
        <v>61</v>
      </c>
    </row>
    <row r="18518" spans="1:75" x14ac:dyDescent="0.3">
      <c r="A18518">
        <v>247775</v>
      </c>
      <c r="B18518" t="s">
        <v>38488</v>
      </c>
      <c r="C18518" t="s">
        <v>38489</v>
      </c>
      <c r="D18518" t="s">
        <v>1294</v>
      </c>
      <c r="E18518">
        <v>29</v>
      </c>
      <c r="F18518">
        <v>52</v>
      </c>
      <c r="G18518">
        <v>52</v>
      </c>
      <c r="H18518" t="s">
        <v>1295</v>
      </c>
      <c r="I18518" t="s">
        <v>80</v>
      </c>
      <c r="J18518">
        <v>2019</v>
      </c>
      <c r="K18518">
        <v>2021</v>
      </c>
      <c r="L18518" t="s">
        <v>515</v>
      </c>
      <c r="M18518">
        <v>183</v>
      </c>
      <c r="N18518">
        <v>69</v>
      </c>
      <c r="O18518" t="s">
        <v>91</v>
      </c>
      <c r="P18518">
        <v>52</v>
      </c>
      <c r="Q18518" t="s">
        <v>193</v>
      </c>
      <c r="R18518" s="1">
        <v>43517</v>
      </c>
      <c r="S18518">
        <v>70000</v>
      </c>
      <c r="T18518">
        <v>2000</v>
      </c>
      <c r="U18518">
        <v>62000</v>
      </c>
      <c r="V18518">
        <v>163</v>
      </c>
      <c r="W18518">
        <v>45</v>
      </c>
      <c r="X18518">
        <v>23</v>
      </c>
      <c r="Y18518">
        <v>42</v>
      </c>
      <c r="Z18518">
        <v>32</v>
      </c>
      <c r="AA18518">
        <v>21</v>
      </c>
      <c r="AB18518">
        <v>200</v>
      </c>
      <c r="AC18518">
        <v>49</v>
      </c>
      <c r="AD18518">
        <v>32</v>
      </c>
      <c r="AE18518">
        <v>31</v>
      </c>
      <c r="AF18518">
        <v>52</v>
      </c>
      <c r="AG18518">
        <v>36</v>
      </c>
      <c r="AH18518">
        <v>299</v>
      </c>
      <c r="AI18518">
        <v>68</v>
      </c>
      <c r="AJ18518">
        <v>60</v>
      </c>
      <c r="AK18518">
        <v>56</v>
      </c>
      <c r="AL18518">
        <v>51</v>
      </c>
      <c r="AM18518">
        <v>64</v>
      </c>
      <c r="AN18518">
        <v>216</v>
      </c>
      <c r="AO18518">
        <v>29</v>
      </c>
      <c r="AP18518">
        <v>59</v>
      </c>
      <c r="AQ18518">
        <v>53</v>
      </c>
      <c r="AR18518">
        <v>54</v>
      </c>
      <c r="AS18518">
        <v>21</v>
      </c>
      <c r="AT18518">
        <v>219</v>
      </c>
      <c r="AU18518">
        <v>50</v>
      </c>
      <c r="AV18518">
        <v>50</v>
      </c>
      <c r="AW18518">
        <v>50</v>
      </c>
      <c r="AX18518">
        <v>35</v>
      </c>
      <c r="AY18518">
        <v>34</v>
      </c>
      <c r="AZ18518">
        <v>37</v>
      </c>
      <c r="BA18518">
        <v>160</v>
      </c>
      <c r="BB18518">
        <v>50</v>
      </c>
      <c r="BC18518">
        <v>54</v>
      </c>
      <c r="BD18518">
        <v>56</v>
      </c>
      <c r="BE18518">
        <v>43</v>
      </c>
      <c r="BF18518">
        <v>6</v>
      </c>
      <c r="BG18518">
        <v>9</v>
      </c>
      <c r="BH18518">
        <v>14</v>
      </c>
      <c r="BI18518">
        <v>6</v>
      </c>
      <c r="BJ18518">
        <v>8</v>
      </c>
      <c r="BK18518">
        <v>1300</v>
      </c>
      <c r="BL18518">
        <v>279</v>
      </c>
      <c r="BM18518">
        <v>2</v>
      </c>
      <c r="BN18518">
        <v>2</v>
      </c>
      <c r="BO18518" t="s">
        <v>84</v>
      </c>
      <c r="BP18518" t="s">
        <v>84</v>
      </c>
      <c r="BQ18518">
        <v>1</v>
      </c>
      <c r="BR18518">
        <v>64</v>
      </c>
      <c r="BS18518">
        <v>26</v>
      </c>
      <c r="BT18518">
        <v>38</v>
      </c>
      <c r="BU18518">
        <v>47</v>
      </c>
      <c r="BV18518">
        <v>51</v>
      </c>
      <c r="BW18518">
        <v>53</v>
      </c>
    </row>
    <row r="18519" spans="1:75" x14ac:dyDescent="0.3">
      <c r="A18519">
        <v>258527</v>
      </c>
      <c r="B18519" t="s">
        <v>38490</v>
      </c>
      <c r="C18519" t="s">
        <v>38491</v>
      </c>
      <c r="D18519" t="s">
        <v>402</v>
      </c>
      <c r="E18519">
        <v>19</v>
      </c>
      <c r="F18519">
        <v>52</v>
      </c>
      <c r="G18519">
        <v>61</v>
      </c>
      <c r="H18519" t="s">
        <v>18306</v>
      </c>
      <c r="I18519" t="s">
        <v>80</v>
      </c>
      <c r="J18519">
        <v>2020</v>
      </c>
      <c r="K18519">
        <v>2021</v>
      </c>
      <c r="L18519" t="s">
        <v>110</v>
      </c>
      <c r="M18519">
        <v>186</v>
      </c>
      <c r="N18519">
        <v>77</v>
      </c>
      <c r="O18519" t="s">
        <v>91</v>
      </c>
      <c r="P18519">
        <v>53</v>
      </c>
      <c r="Q18519" t="s">
        <v>92</v>
      </c>
      <c r="R18519" s="1">
        <v>44071</v>
      </c>
      <c r="S18519">
        <v>170000</v>
      </c>
      <c r="T18519">
        <v>600</v>
      </c>
      <c r="U18519">
        <v>116000</v>
      </c>
      <c r="V18519">
        <v>224</v>
      </c>
      <c r="W18519">
        <v>47</v>
      </c>
      <c r="X18519">
        <v>53</v>
      </c>
      <c r="Y18519">
        <v>42</v>
      </c>
      <c r="Z18519">
        <v>40</v>
      </c>
      <c r="AA18519">
        <v>42</v>
      </c>
      <c r="AB18519">
        <v>222</v>
      </c>
      <c r="AC18519">
        <v>53</v>
      </c>
      <c r="AD18519">
        <v>43</v>
      </c>
      <c r="AE18519">
        <v>39</v>
      </c>
      <c r="AF18519">
        <v>36</v>
      </c>
      <c r="AG18519">
        <v>51</v>
      </c>
      <c r="AH18519">
        <v>290</v>
      </c>
      <c r="AI18519">
        <v>70</v>
      </c>
      <c r="AJ18519">
        <v>75</v>
      </c>
      <c r="AK18519">
        <v>53</v>
      </c>
      <c r="AL18519">
        <v>37</v>
      </c>
      <c r="AM18519">
        <v>55</v>
      </c>
      <c r="AN18519">
        <v>252</v>
      </c>
      <c r="AO18519">
        <v>55</v>
      </c>
      <c r="AP18519">
        <v>44</v>
      </c>
      <c r="AQ18519">
        <v>46</v>
      </c>
      <c r="AR18519">
        <v>60</v>
      </c>
      <c r="AS18519">
        <v>47</v>
      </c>
      <c r="AT18519">
        <v>199</v>
      </c>
      <c r="AU18519">
        <v>34</v>
      </c>
      <c r="AV18519">
        <v>25</v>
      </c>
      <c r="AW18519">
        <v>50</v>
      </c>
      <c r="AX18519">
        <v>50</v>
      </c>
      <c r="AY18519">
        <v>40</v>
      </c>
      <c r="AZ18519">
        <v>47</v>
      </c>
      <c r="BA18519">
        <v>67</v>
      </c>
      <c r="BB18519">
        <v>22</v>
      </c>
      <c r="BC18519">
        <v>22</v>
      </c>
      <c r="BD18519">
        <v>23</v>
      </c>
      <c r="BE18519">
        <v>55</v>
      </c>
      <c r="BF18519">
        <v>12</v>
      </c>
      <c r="BG18519">
        <v>12</v>
      </c>
      <c r="BH18519">
        <v>8</v>
      </c>
      <c r="BI18519">
        <v>9</v>
      </c>
      <c r="BJ18519">
        <v>14</v>
      </c>
      <c r="BK18519">
        <v>1309</v>
      </c>
      <c r="BL18519">
        <v>295</v>
      </c>
      <c r="BM18519">
        <v>3</v>
      </c>
      <c r="BN18519">
        <v>3</v>
      </c>
      <c r="BO18519" t="s">
        <v>84</v>
      </c>
      <c r="BP18519" t="s">
        <v>84</v>
      </c>
      <c r="BQ18519">
        <v>1</v>
      </c>
      <c r="BR18519">
        <v>73</v>
      </c>
      <c r="BS18519">
        <v>51</v>
      </c>
      <c r="BT18519">
        <v>43</v>
      </c>
      <c r="BU18519">
        <v>52</v>
      </c>
      <c r="BV18519">
        <v>25</v>
      </c>
      <c r="BW18519">
        <v>51</v>
      </c>
    </row>
    <row r="18520" spans="1:75" x14ac:dyDescent="0.3">
      <c r="A18520">
        <v>259040</v>
      </c>
      <c r="B18520" t="s">
        <v>38492</v>
      </c>
      <c r="C18520" t="s">
        <v>38493</v>
      </c>
      <c r="D18520" t="s">
        <v>1149</v>
      </c>
      <c r="E18520">
        <v>24</v>
      </c>
      <c r="F18520">
        <v>52</v>
      </c>
      <c r="G18520">
        <v>56</v>
      </c>
      <c r="H18520" t="s">
        <v>12694</v>
      </c>
      <c r="I18520" t="s">
        <v>80</v>
      </c>
      <c r="J18520">
        <v>2020</v>
      </c>
      <c r="K18520">
        <v>2024</v>
      </c>
      <c r="L18520" t="s">
        <v>98</v>
      </c>
      <c r="M18520">
        <v>173</v>
      </c>
      <c r="N18520">
        <v>67</v>
      </c>
      <c r="O18520" t="s">
        <v>91</v>
      </c>
      <c r="P18520">
        <v>52</v>
      </c>
      <c r="Q18520" t="s">
        <v>98</v>
      </c>
      <c r="R18520" s="1">
        <v>44013</v>
      </c>
      <c r="S18520">
        <v>90000</v>
      </c>
      <c r="T18520">
        <v>500</v>
      </c>
      <c r="U18520">
        <v>111000</v>
      </c>
      <c r="V18520">
        <v>63</v>
      </c>
      <c r="W18520">
        <v>9</v>
      </c>
      <c r="X18520">
        <v>10</v>
      </c>
      <c r="Y18520">
        <v>15</v>
      </c>
      <c r="Z18520">
        <v>18</v>
      </c>
      <c r="AA18520">
        <v>11</v>
      </c>
      <c r="AB18520">
        <v>53</v>
      </c>
      <c r="AC18520">
        <v>11</v>
      </c>
      <c r="AD18520">
        <v>9</v>
      </c>
      <c r="AE18520">
        <v>9</v>
      </c>
      <c r="AF18520">
        <v>11</v>
      </c>
      <c r="AG18520">
        <v>13</v>
      </c>
      <c r="AH18520">
        <v>162</v>
      </c>
      <c r="AI18520">
        <v>27</v>
      </c>
      <c r="AJ18520">
        <v>20</v>
      </c>
      <c r="AK18520">
        <v>21</v>
      </c>
      <c r="AL18520">
        <v>49</v>
      </c>
      <c r="AM18520">
        <v>45</v>
      </c>
      <c r="AN18520">
        <v>164</v>
      </c>
      <c r="AO18520">
        <v>39</v>
      </c>
      <c r="AP18520">
        <v>51</v>
      </c>
      <c r="AQ18520">
        <v>28</v>
      </c>
      <c r="AR18520">
        <v>38</v>
      </c>
      <c r="AS18520">
        <v>8</v>
      </c>
      <c r="AT18520">
        <v>75</v>
      </c>
      <c r="AU18520">
        <v>27</v>
      </c>
      <c r="AV18520">
        <v>9</v>
      </c>
      <c r="AW18520">
        <v>9</v>
      </c>
      <c r="AX18520">
        <v>22</v>
      </c>
      <c r="AY18520">
        <v>8</v>
      </c>
      <c r="AZ18520">
        <v>37</v>
      </c>
      <c r="BA18520">
        <v>36</v>
      </c>
      <c r="BB18520">
        <v>7</v>
      </c>
      <c r="BC18520">
        <v>16</v>
      </c>
      <c r="BD18520">
        <v>13</v>
      </c>
      <c r="BE18520">
        <v>258</v>
      </c>
      <c r="BF18520">
        <v>51</v>
      </c>
      <c r="BG18520">
        <v>52</v>
      </c>
      <c r="BH18520">
        <v>52</v>
      </c>
      <c r="BI18520">
        <v>52</v>
      </c>
      <c r="BJ18520">
        <v>51</v>
      </c>
      <c r="BK18520">
        <v>811</v>
      </c>
      <c r="BL18520">
        <v>281</v>
      </c>
      <c r="BM18520">
        <v>2</v>
      </c>
      <c r="BN18520">
        <v>1</v>
      </c>
      <c r="BO18520" t="s">
        <v>84</v>
      </c>
      <c r="BP18520" t="s">
        <v>84</v>
      </c>
      <c r="BQ18520">
        <v>1</v>
      </c>
      <c r="BR18520">
        <v>51</v>
      </c>
      <c r="BS18520">
        <v>52</v>
      </c>
      <c r="BT18520">
        <v>52</v>
      </c>
      <c r="BU18520">
        <v>51</v>
      </c>
      <c r="BV18520">
        <v>23</v>
      </c>
      <c r="BW18520">
        <v>52</v>
      </c>
    </row>
    <row r="18521" spans="1:75" x14ac:dyDescent="0.3">
      <c r="A18521">
        <v>248460</v>
      </c>
      <c r="B18521" t="s">
        <v>38494</v>
      </c>
      <c r="C18521" t="s">
        <v>38495</v>
      </c>
      <c r="D18521" t="s">
        <v>1288</v>
      </c>
      <c r="E18521">
        <v>18</v>
      </c>
      <c r="F18521">
        <v>52</v>
      </c>
      <c r="G18521">
        <v>66</v>
      </c>
      <c r="H18521" t="s">
        <v>15829</v>
      </c>
      <c r="I18521" t="s">
        <v>80</v>
      </c>
      <c r="J18521">
        <v>2019</v>
      </c>
      <c r="K18521">
        <v>2021</v>
      </c>
      <c r="L18521" t="s">
        <v>104</v>
      </c>
      <c r="M18521">
        <v>178</v>
      </c>
      <c r="N18521">
        <v>68</v>
      </c>
      <c r="O18521" t="s">
        <v>91</v>
      </c>
      <c r="P18521">
        <v>54</v>
      </c>
      <c r="Q18521" t="s">
        <v>104</v>
      </c>
      <c r="R18521" s="1">
        <v>43575</v>
      </c>
      <c r="S18521">
        <v>180000</v>
      </c>
      <c r="T18521">
        <v>500</v>
      </c>
      <c r="U18521">
        <v>188000</v>
      </c>
      <c r="V18521">
        <v>205</v>
      </c>
      <c r="W18521">
        <v>37</v>
      </c>
      <c r="X18521">
        <v>44</v>
      </c>
      <c r="Y18521">
        <v>36</v>
      </c>
      <c r="Z18521">
        <v>55</v>
      </c>
      <c r="AA18521">
        <v>33</v>
      </c>
      <c r="AB18521">
        <v>231</v>
      </c>
      <c r="AC18521">
        <v>54</v>
      </c>
      <c r="AD18521">
        <v>42</v>
      </c>
      <c r="AE18521">
        <v>32</v>
      </c>
      <c r="AF18521">
        <v>47</v>
      </c>
      <c r="AG18521">
        <v>56</v>
      </c>
      <c r="AH18521">
        <v>304</v>
      </c>
      <c r="AI18521">
        <v>64</v>
      </c>
      <c r="AJ18521">
        <v>64</v>
      </c>
      <c r="AK18521">
        <v>59</v>
      </c>
      <c r="AL18521">
        <v>52</v>
      </c>
      <c r="AM18521">
        <v>65</v>
      </c>
      <c r="AN18521">
        <v>206</v>
      </c>
      <c r="AO18521">
        <v>45</v>
      </c>
      <c r="AP18521">
        <v>49</v>
      </c>
      <c r="AQ18521">
        <v>32</v>
      </c>
      <c r="AR18521">
        <v>42</v>
      </c>
      <c r="AS18521">
        <v>38</v>
      </c>
      <c r="AT18521">
        <v>202</v>
      </c>
      <c r="AU18521">
        <v>41</v>
      </c>
      <c r="AV18521">
        <v>24</v>
      </c>
      <c r="AW18521">
        <v>45</v>
      </c>
      <c r="AX18521">
        <v>50</v>
      </c>
      <c r="AY18521">
        <v>42</v>
      </c>
      <c r="AZ18521">
        <v>51</v>
      </c>
      <c r="BA18521">
        <v>133</v>
      </c>
      <c r="BB18521">
        <v>36</v>
      </c>
      <c r="BC18521">
        <v>49</v>
      </c>
      <c r="BD18521">
        <v>48</v>
      </c>
      <c r="BE18521">
        <v>40</v>
      </c>
      <c r="BF18521">
        <v>7</v>
      </c>
      <c r="BG18521">
        <v>5</v>
      </c>
      <c r="BH18521">
        <v>8</v>
      </c>
      <c r="BI18521">
        <v>8</v>
      </c>
      <c r="BJ18521">
        <v>12</v>
      </c>
      <c r="BK18521">
        <v>1321</v>
      </c>
      <c r="BL18521">
        <v>288</v>
      </c>
      <c r="BM18521">
        <v>3</v>
      </c>
      <c r="BN18521">
        <v>2</v>
      </c>
      <c r="BO18521" t="s">
        <v>84</v>
      </c>
      <c r="BP18521" t="s">
        <v>84</v>
      </c>
      <c r="BQ18521">
        <v>1</v>
      </c>
      <c r="BR18521">
        <v>64</v>
      </c>
      <c r="BS18521">
        <v>42</v>
      </c>
      <c r="BT18521">
        <v>47</v>
      </c>
      <c r="BU18521">
        <v>56</v>
      </c>
      <c r="BV18521">
        <v>39</v>
      </c>
      <c r="BW18521">
        <v>40</v>
      </c>
    </row>
    <row r="18522" spans="1:75" x14ac:dyDescent="0.3">
      <c r="A18522">
        <v>257261</v>
      </c>
      <c r="B18522" t="s">
        <v>38496</v>
      </c>
      <c r="C18522" t="s">
        <v>38497</v>
      </c>
      <c r="D18522" t="s">
        <v>154</v>
      </c>
      <c r="E18522">
        <v>18</v>
      </c>
      <c r="F18522">
        <v>52</v>
      </c>
      <c r="G18522">
        <v>69</v>
      </c>
      <c r="H18522" t="s">
        <v>17572</v>
      </c>
      <c r="I18522" t="s">
        <v>80</v>
      </c>
      <c r="J18522">
        <v>2020</v>
      </c>
      <c r="K18522">
        <v>2021</v>
      </c>
      <c r="L18522" t="s">
        <v>138</v>
      </c>
      <c r="M18522">
        <v>177</v>
      </c>
      <c r="N18522">
        <v>68</v>
      </c>
      <c r="O18522" t="s">
        <v>91</v>
      </c>
      <c r="P18522">
        <v>54</v>
      </c>
      <c r="Q18522" t="s">
        <v>131</v>
      </c>
      <c r="R18522" s="1">
        <v>44015</v>
      </c>
      <c r="S18522">
        <v>190000</v>
      </c>
      <c r="T18522">
        <v>500</v>
      </c>
      <c r="U18522">
        <v>238000</v>
      </c>
      <c r="V18522">
        <v>202</v>
      </c>
      <c r="W18522">
        <v>37</v>
      </c>
      <c r="X18522">
        <v>35</v>
      </c>
      <c r="Y18522">
        <v>48</v>
      </c>
      <c r="Z18522">
        <v>54</v>
      </c>
      <c r="AA18522">
        <v>28</v>
      </c>
      <c r="AB18522">
        <v>211</v>
      </c>
      <c r="AC18522">
        <v>47</v>
      </c>
      <c r="AD18522">
        <v>32</v>
      </c>
      <c r="AE18522">
        <v>30</v>
      </c>
      <c r="AF18522">
        <v>52</v>
      </c>
      <c r="AG18522">
        <v>50</v>
      </c>
      <c r="AH18522">
        <v>302</v>
      </c>
      <c r="AI18522">
        <v>60</v>
      </c>
      <c r="AJ18522">
        <v>62</v>
      </c>
      <c r="AK18522">
        <v>65</v>
      </c>
      <c r="AL18522">
        <v>45</v>
      </c>
      <c r="AM18522">
        <v>70</v>
      </c>
      <c r="AN18522">
        <v>262</v>
      </c>
      <c r="AO18522">
        <v>42</v>
      </c>
      <c r="AP18522">
        <v>68</v>
      </c>
      <c r="AQ18522">
        <v>52</v>
      </c>
      <c r="AR18522">
        <v>66</v>
      </c>
      <c r="AS18522">
        <v>34</v>
      </c>
      <c r="AT18522">
        <v>230</v>
      </c>
      <c r="AU18522">
        <v>58</v>
      </c>
      <c r="AV18522">
        <v>48</v>
      </c>
      <c r="AW18522">
        <v>36</v>
      </c>
      <c r="AX18522">
        <v>50</v>
      </c>
      <c r="AY18522">
        <v>38</v>
      </c>
      <c r="AZ18522">
        <v>40</v>
      </c>
      <c r="BA18522">
        <v>150</v>
      </c>
      <c r="BB18522">
        <v>49</v>
      </c>
      <c r="BC18522">
        <v>51</v>
      </c>
      <c r="BD18522">
        <v>50</v>
      </c>
      <c r="BE18522">
        <v>69</v>
      </c>
      <c r="BF18522">
        <v>15</v>
      </c>
      <c r="BG18522">
        <v>13</v>
      </c>
      <c r="BH18522">
        <v>15</v>
      </c>
      <c r="BI18522">
        <v>13</v>
      </c>
      <c r="BJ18522">
        <v>13</v>
      </c>
      <c r="BK18522">
        <v>1426</v>
      </c>
      <c r="BL18522">
        <v>305</v>
      </c>
      <c r="BM18522">
        <v>2</v>
      </c>
      <c r="BN18522">
        <v>2</v>
      </c>
      <c r="BO18522" t="s">
        <v>84</v>
      </c>
      <c r="BP18522" t="s">
        <v>84</v>
      </c>
      <c r="BQ18522">
        <v>1</v>
      </c>
      <c r="BR18522">
        <v>61</v>
      </c>
      <c r="BS18522">
        <v>36</v>
      </c>
      <c r="BT18522">
        <v>47</v>
      </c>
      <c r="BU18522">
        <v>51</v>
      </c>
      <c r="BV18522">
        <v>49</v>
      </c>
      <c r="BW18522">
        <v>61</v>
      </c>
    </row>
    <row r="18523" spans="1:75" x14ac:dyDescent="0.3">
      <c r="A18523">
        <v>251275</v>
      </c>
      <c r="B18523" t="s">
        <v>38498</v>
      </c>
      <c r="C18523" t="s">
        <v>38499</v>
      </c>
      <c r="D18523" t="s">
        <v>199</v>
      </c>
      <c r="E18523">
        <v>18</v>
      </c>
      <c r="F18523">
        <v>52</v>
      </c>
      <c r="G18523">
        <v>72</v>
      </c>
      <c r="H18523" t="s">
        <v>12812</v>
      </c>
      <c r="I18523" t="s">
        <v>80</v>
      </c>
      <c r="J18523">
        <v>2019</v>
      </c>
      <c r="K18523">
        <v>2021</v>
      </c>
      <c r="L18523" t="s">
        <v>92</v>
      </c>
      <c r="M18523">
        <v>183</v>
      </c>
      <c r="N18523">
        <v>75</v>
      </c>
      <c r="O18523" t="s">
        <v>91</v>
      </c>
      <c r="P18523">
        <v>54</v>
      </c>
      <c r="Q18523" t="s">
        <v>92</v>
      </c>
      <c r="R18523" s="1">
        <v>43516</v>
      </c>
      <c r="S18523">
        <v>220000</v>
      </c>
      <c r="T18523">
        <v>500</v>
      </c>
      <c r="U18523">
        <v>275000</v>
      </c>
      <c r="V18523">
        <v>246</v>
      </c>
      <c r="W18523">
        <v>39</v>
      </c>
      <c r="X18523">
        <v>55</v>
      </c>
      <c r="Y18523">
        <v>51</v>
      </c>
      <c r="Z18523">
        <v>48</v>
      </c>
      <c r="AA18523">
        <v>53</v>
      </c>
      <c r="AB18523">
        <v>199</v>
      </c>
      <c r="AC18523">
        <v>44</v>
      </c>
      <c r="AD18523">
        <v>38</v>
      </c>
      <c r="AE18523">
        <v>31</v>
      </c>
      <c r="AF18523">
        <v>40</v>
      </c>
      <c r="AG18523">
        <v>46</v>
      </c>
      <c r="AH18523">
        <v>286</v>
      </c>
      <c r="AI18523">
        <v>60</v>
      </c>
      <c r="AJ18523">
        <v>62</v>
      </c>
      <c r="AK18523">
        <v>55</v>
      </c>
      <c r="AL18523">
        <v>48</v>
      </c>
      <c r="AM18523">
        <v>61</v>
      </c>
      <c r="AN18523">
        <v>281</v>
      </c>
      <c r="AO18523">
        <v>55</v>
      </c>
      <c r="AP18523">
        <v>63</v>
      </c>
      <c r="AQ18523">
        <v>53</v>
      </c>
      <c r="AR18523">
        <v>60</v>
      </c>
      <c r="AS18523">
        <v>50</v>
      </c>
      <c r="AT18523">
        <v>189</v>
      </c>
      <c r="AU18523">
        <v>26</v>
      </c>
      <c r="AV18523">
        <v>10</v>
      </c>
      <c r="AW18523">
        <v>50</v>
      </c>
      <c r="AX18523">
        <v>45</v>
      </c>
      <c r="AY18523">
        <v>58</v>
      </c>
      <c r="AZ18523">
        <v>48</v>
      </c>
      <c r="BA18523">
        <v>53</v>
      </c>
      <c r="BB18523">
        <v>20</v>
      </c>
      <c r="BC18523">
        <v>13</v>
      </c>
      <c r="BD18523">
        <v>20</v>
      </c>
      <c r="BE18523">
        <v>43</v>
      </c>
      <c r="BF18523">
        <v>12</v>
      </c>
      <c r="BG18523">
        <v>8</v>
      </c>
      <c r="BH18523">
        <v>8</v>
      </c>
      <c r="BI18523">
        <v>6</v>
      </c>
      <c r="BJ18523">
        <v>9</v>
      </c>
      <c r="BK18523">
        <v>1297</v>
      </c>
      <c r="BL18523">
        <v>276</v>
      </c>
      <c r="BM18523">
        <v>3</v>
      </c>
      <c r="BN18523">
        <v>2</v>
      </c>
      <c r="BO18523" t="s">
        <v>84</v>
      </c>
      <c r="BP18523" t="s">
        <v>84</v>
      </c>
      <c r="BQ18523">
        <v>1</v>
      </c>
      <c r="BR18523">
        <v>61</v>
      </c>
      <c r="BS18523">
        <v>54</v>
      </c>
      <c r="BT18523">
        <v>43</v>
      </c>
      <c r="BU18523">
        <v>47</v>
      </c>
      <c r="BV18523">
        <v>19</v>
      </c>
      <c r="BW18523">
        <v>52</v>
      </c>
    </row>
    <row r="18524" spans="1:75" x14ac:dyDescent="0.3">
      <c r="A18524">
        <v>253744</v>
      </c>
      <c r="B18524" t="s">
        <v>38500</v>
      </c>
      <c r="C18524" t="s">
        <v>38501</v>
      </c>
      <c r="D18524" t="s">
        <v>1294</v>
      </c>
      <c r="E18524">
        <v>27</v>
      </c>
      <c r="F18524">
        <v>52</v>
      </c>
      <c r="G18524">
        <v>54</v>
      </c>
      <c r="H18524" t="s">
        <v>3293</v>
      </c>
      <c r="I18524" t="s">
        <v>80</v>
      </c>
      <c r="J18524">
        <v>2019</v>
      </c>
      <c r="K18524">
        <v>2021</v>
      </c>
      <c r="L18524" t="s">
        <v>138</v>
      </c>
      <c r="M18524">
        <v>184</v>
      </c>
      <c r="N18524">
        <v>78</v>
      </c>
      <c r="O18524" t="s">
        <v>91</v>
      </c>
      <c r="P18524">
        <v>53</v>
      </c>
      <c r="Q18524" t="s">
        <v>138</v>
      </c>
      <c r="R18524" s="1">
        <v>43466</v>
      </c>
      <c r="S18524">
        <v>90000</v>
      </c>
      <c r="T18524">
        <v>2000</v>
      </c>
      <c r="U18524">
        <v>81000</v>
      </c>
      <c r="V18524">
        <v>202</v>
      </c>
      <c r="W18524">
        <v>40</v>
      </c>
      <c r="X18524">
        <v>26</v>
      </c>
      <c r="Y18524">
        <v>49</v>
      </c>
      <c r="Z18524">
        <v>55</v>
      </c>
      <c r="AA18524">
        <v>32</v>
      </c>
      <c r="AB18524">
        <v>221</v>
      </c>
      <c r="AC18524">
        <v>42</v>
      </c>
      <c r="AD18524">
        <v>42</v>
      </c>
      <c r="AE18524">
        <v>34</v>
      </c>
      <c r="AF18524">
        <v>54</v>
      </c>
      <c r="AG18524">
        <v>49</v>
      </c>
      <c r="AH18524">
        <v>282</v>
      </c>
      <c r="AI18524">
        <v>64</v>
      </c>
      <c r="AJ18524">
        <v>52</v>
      </c>
      <c r="AK18524">
        <v>55</v>
      </c>
      <c r="AL18524">
        <v>54</v>
      </c>
      <c r="AM18524">
        <v>57</v>
      </c>
      <c r="AN18524">
        <v>265</v>
      </c>
      <c r="AO18524">
        <v>43</v>
      </c>
      <c r="AP18524">
        <v>66</v>
      </c>
      <c r="AQ18524">
        <v>68</v>
      </c>
      <c r="AR18524">
        <v>61</v>
      </c>
      <c r="AS18524">
        <v>27</v>
      </c>
      <c r="AT18524">
        <v>205</v>
      </c>
      <c r="AU18524">
        <v>54</v>
      </c>
      <c r="AV18524">
        <v>42</v>
      </c>
      <c r="AW18524">
        <v>34</v>
      </c>
      <c r="AX18524">
        <v>40</v>
      </c>
      <c r="AY18524">
        <v>35</v>
      </c>
      <c r="AZ18524">
        <v>39</v>
      </c>
      <c r="BA18524">
        <v>139</v>
      </c>
      <c r="BB18524">
        <v>40</v>
      </c>
      <c r="BC18524">
        <v>50</v>
      </c>
      <c r="BD18524">
        <v>49</v>
      </c>
      <c r="BE18524">
        <v>48</v>
      </c>
      <c r="BF18524">
        <v>14</v>
      </c>
      <c r="BG18524">
        <v>10</v>
      </c>
      <c r="BH18524">
        <v>12</v>
      </c>
      <c r="BI18524">
        <v>7</v>
      </c>
      <c r="BJ18524">
        <v>5</v>
      </c>
      <c r="BK18524">
        <v>1362</v>
      </c>
      <c r="BL18524">
        <v>289</v>
      </c>
      <c r="BM18524">
        <v>3</v>
      </c>
      <c r="BN18524">
        <v>2</v>
      </c>
      <c r="BO18524" t="s">
        <v>84</v>
      </c>
      <c r="BP18524" t="s">
        <v>93</v>
      </c>
      <c r="BQ18524">
        <v>1</v>
      </c>
      <c r="BR18524">
        <v>57</v>
      </c>
      <c r="BS18524">
        <v>31</v>
      </c>
      <c r="BT18524">
        <v>47</v>
      </c>
      <c r="BU18524">
        <v>47</v>
      </c>
      <c r="BV18524">
        <v>45</v>
      </c>
      <c r="BW18524">
        <v>62</v>
      </c>
    </row>
    <row r="18525" spans="1:75" x14ac:dyDescent="0.3">
      <c r="A18525">
        <v>259108</v>
      </c>
      <c r="B18525" t="s">
        <v>38502</v>
      </c>
      <c r="C18525" t="s">
        <v>38503</v>
      </c>
      <c r="D18525" t="s">
        <v>5461</v>
      </c>
      <c r="E18525">
        <v>25</v>
      </c>
      <c r="F18525">
        <v>52</v>
      </c>
      <c r="G18525">
        <v>55</v>
      </c>
      <c r="H18525" t="s">
        <v>16084</v>
      </c>
      <c r="I18525" t="s">
        <v>80</v>
      </c>
      <c r="J18525">
        <v>2018</v>
      </c>
      <c r="K18525">
        <v>2024</v>
      </c>
      <c r="L18525" t="s">
        <v>98</v>
      </c>
      <c r="M18525">
        <v>180</v>
      </c>
      <c r="N18525">
        <v>75</v>
      </c>
      <c r="O18525" t="s">
        <v>91</v>
      </c>
      <c r="P18525">
        <v>52</v>
      </c>
      <c r="Q18525" t="s">
        <v>98</v>
      </c>
      <c r="R18525" s="1">
        <v>43282</v>
      </c>
      <c r="S18525">
        <v>80000</v>
      </c>
      <c r="T18525">
        <v>2000</v>
      </c>
      <c r="U18525">
        <v>78000</v>
      </c>
      <c r="V18525">
        <v>61</v>
      </c>
      <c r="W18525">
        <v>12</v>
      </c>
      <c r="X18525">
        <v>8</v>
      </c>
      <c r="Y18525">
        <v>13</v>
      </c>
      <c r="Z18525">
        <v>22</v>
      </c>
      <c r="AA18525">
        <v>6</v>
      </c>
      <c r="AB18525">
        <v>76</v>
      </c>
      <c r="AC18525">
        <v>14</v>
      </c>
      <c r="AD18525">
        <v>14</v>
      </c>
      <c r="AE18525">
        <v>14</v>
      </c>
      <c r="AF18525">
        <v>24</v>
      </c>
      <c r="AG18525">
        <v>10</v>
      </c>
      <c r="AH18525">
        <v>159</v>
      </c>
      <c r="AI18525">
        <v>23</v>
      </c>
      <c r="AJ18525">
        <v>30</v>
      </c>
      <c r="AK18525">
        <v>26</v>
      </c>
      <c r="AL18525">
        <v>35</v>
      </c>
      <c r="AM18525">
        <v>45</v>
      </c>
      <c r="AN18525">
        <v>170</v>
      </c>
      <c r="AO18525">
        <v>37</v>
      </c>
      <c r="AP18525">
        <v>58</v>
      </c>
      <c r="AQ18525">
        <v>16</v>
      </c>
      <c r="AR18525">
        <v>52</v>
      </c>
      <c r="AS18525">
        <v>7</v>
      </c>
      <c r="AT18525">
        <v>78</v>
      </c>
      <c r="AU18525">
        <v>16</v>
      </c>
      <c r="AV18525">
        <v>14</v>
      </c>
      <c r="AW18525">
        <v>4</v>
      </c>
      <c r="AX18525">
        <v>25</v>
      </c>
      <c r="AY18525">
        <v>19</v>
      </c>
      <c r="AZ18525">
        <v>31</v>
      </c>
      <c r="BA18525">
        <v>35</v>
      </c>
      <c r="BB18525">
        <v>8</v>
      </c>
      <c r="BC18525">
        <v>13</v>
      </c>
      <c r="BD18525">
        <v>14</v>
      </c>
      <c r="BE18525">
        <v>260</v>
      </c>
      <c r="BF18525">
        <v>58</v>
      </c>
      <c r="BG18525">
        <v>56</v>
      </c>
      <c r="BH18525">
        <v>49</v>
      </c>
      <c r="BI18525">
        <v>45</v>
      </c>
      <c r="BJ18525">
        <v>52</v>
      </c>
      <c r="BK18525">
        <v>839</v>
      </c>
      <c r="BL18525">
        <v>287</v>
      </c>
      <c r="BM18525">
        <v>3</v>
      </c>
      <c r="BN18525">
        <v>1</v>
      </c>
      <c r="BO18525" t="s">
        <v>84</v>
      </c>
      <c r="BP18525" t="s">
        <v>84</v>
      </c>
      <c r="BQ18525">
        <v>1</v>
      </c>
      <c r="BR18525">
        <v>58</v>
      </c>
      <c r="BS18525">
        <v>56</v>
      </c>
      <c r="BT18525">
        <v>49</v>
      </c>
      <c r="BU18525">
        <v>52</v>
      </c>
      <c r="BV18525">
        <v>27</v>
      </c>
      <c r="BW18525">
        <v>45</v>
      </c>
    </row>
    <row r="18526" spans="1:75" x14ac:dyDescent="0.3">
      <c r="A18526">
        <v>255014</v>
      </c>
      <c r="B18526" t="s">
        <v>38504</v>
      </c>
      <c r="C18526" t="s">
        <v>38505</v>
      </c>
      <c r="D18526" t="s">
        <v>123</v>
      </c>
      <c r="E18526">
        <v>23</v>
      </c>
      <c r="F18526">
        <v>52</v>
      </c>
      <c r="G18526">
        <v>59</v>
      </c>
      <c r="H18526" t="s">
        <v>5164</v>
      </c>
      <c r="I18526" t="s">
        <v>80</v>
      </c>
      <c r="J18526">
        <v>2017</v>
      </c>
      <c r="K18526">
        <v>2022</v>
      </c>
      <c r="L18526" t="s">
        <v>98</v>
      </c>
      <c r="M18526">
        <v>185</v>
      </c>
      <c r="N18526">
        <v>78</v>
      </c>
      <c r="O18526" t="s">
        <v>91</v>
      </c>
      <c r="P18526">
        <v>52</v>
      </c>
      <c r="Q18526" t="s">
        <v>98</v>
      </c>
      <c r="R18526" s="1">
        <v>42948</v>
      </c>
      <c r="S18526">
        <v>140000</v>
      </c>
      <c r="T18526">
        <v>3000</v>
      </c>
      <c r="U18526">
        <v>110000</v>
      </c>
      <c r="V18526">
        <v>61</v>
      </c>
      <c r="W18526">
        <v>14</v>
      </c>
      <c r="X18526">
        <v>7</v>
      </c>
      <c r="Y18526">
        <v>15</v>
      </c>
      <c r="Z18526">
        <v>20</v>
      </c>
      <c r="AA18526">
        <v>5</v>
      </c>
      <c r="AB18526">
        <v>65</v>
      </c>
      <c r="AC18526">
        <v>5</v>
      </c>
      <c r="AD18526">
        <v>13</v>
      </c>
      <c r="AE18526">
        <v>11</v>
      </c>
      <c r="AF18526">
        <v>19</v>
      </c>
      <c r="AG18526">
        <v>17</v>
      </c>
      <c r="AH18526">
        <v>177</v>
      </c>
      <c r="AI18526">
        <v>19</v>
      </c>
      <c r="AJ18526">
        <v>38</v>
      </c>
      <c r="AK18526">
        <v>37</v>
      </c>
      <c r="AL18526">
        <v>37</v>
      </c>
      <c r="AM18526">
        <v>46</v>
      </c>
      <c r="AN18526">
        <v>183</v>
      </c>
      <c r="AO18526">
        <v>37</v>
      </c>
      <c r="AP18526">
        <v>60</v>
      </c>
      <c r="AQ18526">
        <v>30</v>
      </c>
      <c r="AR18526">
        <v>51</v>
      </c>
      <c r="AS18526">
        <v>5</v>
      </c>
      <c r="AT18526">
        <v>84</v>
      </c>
      <c r="AU18526">
        <v>19</v>
      </c>
      <c r="AV18526">
        <v>12</v>
      </c>
      <c r="AW18526">
        <v>5</v>
      </c>
      <c r="AX18526">
        <v>33</v>
      </c>
      <c r="AY18526">
        <v>15</v>
      </c>
      <c r="AZ18526">
        <v>23</v>
      </c>
      <c r="BA18526">
        <v>35</v>
      </c>
      <c r="BB18526">
        <v>11</v>
      </c>
      <c r="BC18526">
        <v>11</v>
      </c>
      <c r="BD18526">
        <v>13</v>
      </c>
      <c r="BE18526">
        <v>260</v>
      </c>
      <c r="BF18526">
        <v>58</v>
      </c>
      <c r="BG18526">
        <v>49</v>
      </c>
      <c r="BH18526">
        <v>49</v>
      </c>
      <c r="BI18526">
        <v>47</v>
      </c>
      <c r="BJ18526">
        <v>57</v>
      </c>
      <c r="BK18526">
        <v>865</v>
      </c>
      <c r="BL18526">
        <v>289</v>
      </c>
      <c r="BM18526">
        <v>2</v>
      </c>
      <c r="BN18526">
        <v>1</v>
      </c>
      <c r="BO18526" t="s">
        <v>84</v>
      </c>
      <c r="BP18526" t="s">
        <v>84</v>
      </c>
      <c r="BQ18526">
        <v>1</v>
      </c>
      <c r="BR18526">
        <v>58</v>
      </c>
      <c r="BS18526">
        <v>49</v>
      </c>
      <c r="BT18526">
        <v>49</v>
      </c>
      <c r="BU18526">
        <v>57</v>
      </c>
      <c r="BV18526">
        <v>29</v>
      </c>
      <c r="BW18526">
        <v>47</v>
      </c>
    </row>
    <row r="18527" spans="1:75" x14ac:dyDescent="0.3">
      <c r="A18527">
        <v>258086</v>
      </c>
      <c r="B18527" t="s">
        <v>38506</v>
      </c>
      <c r="C18527" t="s">
        <v>38507</v>
      </c>
      <c r="D18527" t="s">
        <v>1288</v>
      </c>
      <c r="E18527">
        <v>18</v>
      </c>
      <c r="F18527">
        <v>52</v>
      </c>
      <c r="G18527">
        <v>68</v>
      </c>
      <c r="H18527" t="s">
        <v>10631</v>
      </c>
      <c r="I18527" t="s">
        <v>80</v>
      </c>
      <c r="J18527">
        <v>2020</v>
      </c>
      <c r="K18527">
        <v>2020</v>
      </c>
      <c r="L18527" t="s">
        <v>104</v>
      </c>
      <c r="M18527">
        <v>165</v>
      </c>
      <c r="N18527">
        <v>62</v>
      </c>
      <c r="O18527" t="s">
        <v>91</v>
      </c>
      <c r="P18527">
        <v>54</v>
      </c>
      <c r="Q18527" t="s">
        <v>104</v>
      </c>
      <c r="R18527" s="1">
        <v>44044</v>
      </c>
      <c r="S18527">
        <v>200000</v>
      </c>
      <c r="T18527">
        <v>550</v>
      </c>
      <c r="U18527">
        <v>188000</v>
      </c>
      <c r="V18527">
        <v>196</v>
      </c>
      <c r="W18527">
        <v>39</v>
      </c>
      <c r="X18527">
        <v>38</v>
      </c>
      <c r="Y18527">
        <v>36</v>
      </c>
      <c r="Z18527">
        <v>46</v>
      </c>
      <c r="AA18527">
        <v>37</v>
      </c>
      <c r="AB18527">
        <v>242</v>
      </c>
      <c r="AC18527">
        <v>57</v>
      </c>
      <c r="AD18527">
        <v>46</v>
      </c>
      <c r="AE18527">
        <v>41</v>
      </c>
      <c r="AF18527">
        <v>42</v>
      </c>
      <c r="AG18527">
        <v>56</v>
      </c>
      <c r="AH18527">
        <v>335</v>
      </c>
      <c r="AI18527">
        <v>70</v>
      </c>
      <c r="AJ18527">
        <v>67</v>
      </c>
      <c r="AK18527">
        <v>71</v>
      </c>
      <c r="AL18527">
        <v>52</v>
      </c>
      <c r="AM18527">
        <v>75</v>
      </c>
      <c r="AN18527">
        <v>210</v>
      </c>
      <c r="AO18527">
        <v>51</v>
      </c>
      <c r="AP18527">
        <v>46</v>
      </c>
      <c r="AQ18527">
        <v>41</v>
      </c>
      <c r="AR18527">
        <v>42</v>
      </c>
      <c r="AS18527">
        <v>30</v>
      </c>
      <c r="AT18527">
        <v>222</v>
      </c>
      <c r="AU18527">
        <v>43</v>
      </c>
      <c r="AV18527">
        <v>24</v>
      </c>
      <c r="AW18527">
        <v>59</v>
      </c>
      <c r="AX18527">
        <v>53</v>
      </c>
      <c r="AY18527">
        <v>43</v>
      </c>
      <c r="AZ18527">
        <v>51</v>
      </c>
      <c r="BA18527">
        <v>91</v>
      </c>
      <c r="BB18527">
        <v>32</v>
      </c>
      <c r="BC18527">
        <v>31</v>
      </c>
      <c r="BD18527">
        <v>28</v>
      </c>
      <c r="BE18527">
        <v>41</v>
      </c>
      <c r="BF18527">
        <v>9</v>
      </c>
      <c r="BG18527">
        <v>6</v>
      </c>
      <c r="BH18527">
        <v>12</v>
      </c>
      <c r="BI18527">
        <v>6</v>
      </c>
      <c r="BJ18527">
        <v>8</v>
      </c>
      <c r="BK18527">
        <v>1337</v>
      </c>
      <c r="BL18527">
        <v>284</v>
      </c>
      <c r="BM18527">
        <v>3</v>
      </c>
      <c r="BN18527">
        <v>2</v>
      </c>
      <c r="BO18527" t="s">
        <v>84</v>
      </c>
      <c r="BP18527" t="s">
        <v>85</v>
      </c>
      <c r="BQ18527">
        <v>1</v>
      </c>
      <c r="BR18527">
        <v>68</v>
      </c>
      <c r="BS18527">
        <v>40</v>
      </c>
      <c r="BT18527">
        <v>45</v>
      </c>
      <c r="BU18527">
        <v>59</v>
      </c>
      <c r="BV18527">
        <v>30</v>
      </c>
      <c r="BW18527">
        <v>42</v>
      </c>
    </row>
    <row r="18528" spans="1:75" x14ac:dyDescent="0.3">
      <c r="A18528">
        <v>241450</v>
      </c>
      <c r="B18528" t="s">
        <v>38508</v>
      </c>
      <c r="C18528" t="s">
        <v>38509</v>
      </c>
      <c r="D18528" t="s">
        <v>154</v>
      </c>
      <c r="E18528">
        <v>21</v>
      </c>
      <c r="F18528">
        <v>52</v>
      </c>
      <c r="G18528">
        <v>67</v>
      </c>
      <c r="H18528" t="s">
        <v>11226</v>
      </c>
      <c r="I18528" t="s">
        <v>80</v>
      </c>
      <c r="J18528">
        <v>2016</v>
      </c>
      <c r="K18528">
        <v>2021</v>
      </c>
      <c r="L18528" t="s">
        <v>131</v>
      </c>
      <c r="M18528">
        <v>184</v>
      </c>
      <c r="N18528">
        <v>75</v>
      </c>
      <c r="O18528" t="s">
        <v>91</v>
      </c>
      <c r="P18528">
        <v>54</v>
      </c>
      <c r="Q18528" t="s">
        <v>131</v>
      </c>
      <c r="R18528" s="1">
        <v>42555</v>
      </c>
      <c r="S18528">
        <v>180000</v>
      </c>
      <c r="T18528">
        <v>1000</v>
      </c>
      <c r="U18528">
        <v>238000</v>
      </c>
      <c r="V18528">
        <v>152</v>
      </c>
      <c r="W18528">
        <v>30</v>
      </c>
      <c r="X18528">
        <v>21</v>
      </c>
      <c r="Y18528">
        <v>50</v>
      </c>
      <c r="Z18528">
        <v>28</v>
      </c>
      <c r="AA18528">
        <v>23</v>
      </c>
      <c r="AB18528">
        <v>132</v>
      </c>
      <c r="AC18528">
        <v>28</v>
      </c>
      <c r="AD18528">
        <v>26</v>
      </c>
      <c r="AE18528">
        <v>23</v>
      </c>
      <c r="AF18528">
        <v>24</v>
      </c>
      <c r="AG18528">
        <v>31</v>
      </c>
      <c r="AH18528">
        <v>271</v>
      </c>
      <c r="AI18528">
        <v>55</v>
      </c>
      <c r="AJ18528">
        <v>59</v>
      </c>
      <c r="AK18528">
        <v>41</v>
      </c>
      <c r="AL18528">
        <v>47</v>
      </c>
      <c r="AM18528">
        <v>69</v>
      </c>
      <c r="AN18528">
        <v>250</v>
      </c>
      <c r="AO18528">
        <v>41</v>
      </c>
      <c r="AP18528">
        <v>65</v>
      </c>
      <c r="AQ18528">
        <v>55</v>
      </c>
      <c r="AR18528">
        <v>71</v>
      </c>
      <c r="AS18528">
        <v>18</v>
      </c>
      <c r="AT18528">
        <v>191</v>
      </c>
      <c r="AU18528">
        <v>43</v>
      </c>
      <c r="AV18528">
        <v>52</v>
      </c>
      <c r="AW18528">
        <v>30</v>
      </c>
      <c r="AX18528">
        <v>27</v>
      </c>
      <c r="AY18528">
        <v>39</v>
      </c>
      <c r="AZ18528">
        <v>39</v>
      </c>
      <c r="BA18528">
        <v>162</v>
      </c>
      <c r="BB18528">
        <v>47</v>
      </c>
      <c r="BC18528">
        <v>59</v>
      </c>
      <c r="BD18528">
        <v>56</v>
      </c>
      <c r="BE18528">
        <v>41</v>
      </c>
      <c r="BF18528">
        <v>6</v>
      </c>
      <c r="BG18528">
        <v>13</v>
      </c>
      <c r="BH18528">
        <v>6</v>
      </c>
      <c r="BI18528">
        <v>8</v>
      </c>
      <c r="BJ18528">
        <v>8</v>
      </c>
      <c r="BK18528">
        <v>1199</v>
      </c>
      <c r="BL18528">
        <v>257</v>
      </c>
      <c r="BM18528">
        <v>3</v>
      </c>
      <c r="BN18528">
        <v>2</v>
      </c>
      <c r="BO18528" t="s">
        <v>84</v>
      </c>
      <c r="BP18528" t="s">
        <v>84</v>
      </c>
      <c r="BQ18528">
        <v>1</v>
      </c>
      <c r="BR18528">
        <v>57</v>
      </c>
      <c r="BS18528">
        <v>26</v>
      </c>
      <c r="BT18528">
        <v>27</v>
      </c>
      <c r="BU18528">
        <v>33</v>
      </c>
      <c r="BV18528">
        <v>53</v>
      </c>
      <c r="BW18528">
        <v>61</v>
      </c>
    </row>
    <row r="18529" spans="1:75" x14ac:dyDescent="0.3">
      <c r="A18529">
        <v>256220</v>
      </c>
      <c r="B18529" t="s">
        <v>38510</v>
      </c>
      <c r="C18529" t="s">
        <v>38511</v>
      </c>
      <c r="D18529" t="s">
        <v>610</v>
      </c>
      <c r="E18529">
        <v>19</v>
      </c>
      <c r="F18529">
        <v>52</v>
      </c>
      <c r="G18529">
        <v>62</v>
      </c>
      <c r="H18529" t="s">
        <v>14307</v>
      </c>
      <c r="I18529" t="s">
        <v>80</v>
      </c>
      <c r="J18529">
        <v>2019</v>
      </c>
      <c r="K18529">
        <v>2024</v>
      </c>
      <c r="L18529" t="s">
        <v>98</v>
      </c>
      <c r="M18529">
        <v>185</v>
      </c>
      <c r="N18529">
        <v>78</v>
      </c>
      <c r="O18529" t="s">
        <v>91</v>
      </c>
      <c r="P18529">
        <v>52</v>
      </c>
      <c r="Q18529" t="s">
        <v>98</v>
      </c>
      <c r="R18529" s="1">
        <v>43466</v>
      </c>
      <c r="S18529">
        <v>150000</v>
      </c>
      <c r="T18529">
        <v>500</v>
      </c>
      <c r="U18529">
        <v>93000</v>
      </c>
      <c r="V18529">
        <v>57</v>
      </c>
      <c r="W18529">
        <v>12</v>
      </c>
      <c r="X18529">
        <v>5</v>
      </c>
      <c r="Y18529">
        <v>11</v>
      </c>
      <c r="Z18529">
        <v>22</v>
      </c>
      <c r="AA18529">
        <v>7</v>
      </c>
      <c r="AB18529">
        <v>71</v>
      </c>
      <c r="AC18529">
        <v>12</v>
      </c>
      <c r="AD18529">
        <v>10</v>
      </c>
      <c r="AE18529">
        <v>12</v>
      </c>
      <c r="AF18529">
        <v>23</v>
      </c>
      <c r="AG18529">
        <v>14</v>
      </c>
      <c r="AH18529">
        <v>175</v>
      </c>
      <c r="AI18529">
        <v>29</v>
      </c>
      <c r="AJ18529">
        <v>33</v>
      </c>
      <c r="AK18529">
        <v>29</v>
      </c>
      <c r="AL18529">
        <v>41</v>
      </c>
      <c r="AM18529">
        <v>43</v>
      </c>
      <c r="AN18529">
        <v>177</v>
      </c>
      <c r="AO18529">
        <v>35</v>
      </c>
      <c r="AP18529">
        <v>57</v>
      </c>
      <c r="AQ18529">
        <v>27</v>
      </c>
      <c r="AR18529">
        <v>52</v>
      </c>
      <c r="AS18529">
        <v>6</v>
      </c>
      <c r="AT18529">
        <v>71</v>
      </c>
      <c r="AU18529">
        <v>19</v>
      </c>
      <c r="AV18529">
        <v>7</v>
      </c>
      <c r="AW18529">
        <v>5</v>
      </c>
      <c r="AX18529">
        <v>28</v>
      </c>
      <c r="AY18529">
        <v>12</v>
      </c>
      <c r="AZ18529">
        <v>22</v>
      </c>
      <c r="BA18529">
        <v>29</v>
      </c>
      <c r="BB18529">
        <v>5</v>
      </c>
      <c r="BC18529">
        <v>13</v>
      </c>
      <c r="BD18529">
        <v>11</v>
      </c>
      <c r="BE18529">
        <v>255</v>
      </c>
      <c r="BF18529">
        <v>49</v>
      </c>
      <c r="BG18529">
        <v>56</v>
      </c>
      <c r="BH18529">
        <v>47</v>
      </c>
      <c r="BI18529">
        <v>50</v>
      </c>
      <c r="BJ18529">
        <v>53</v>
      </c>
      <c r="BK18529">
        <v>835</v>
      </c>
      <c r="BL18529">
        <v>286</v>
      </c>
      <c r="BM18529">
        <v>3</v>
      </c>
      <c r="BN18529">
        <v>1</v>
      </c>
      <c r="BO18529" t="s">
        <v>84</v>
      </c>
      <c r="BP18529" t="s">
        <v>84</v>
      </c>
      <c r="BQ18529">
        <v>1</v>
      </c>
      <c r="BR18529">
        <v>49</v>
      </c>
      <c r="BS18529">
        <v>56</v>
      </c>
      <c r="BT18529">
        <v>47</v>
      </c>
      <c r="BU18529">
        <v>53</v>
      </c>
      <c r="BV18529">
        <v>31</v>
      </c>
      <c r="BW18529">
        <v>50</v>
      </c>
    </row>
    <row r="18530" spans="1:75" x14ac:dyDescent="0.3">
      <c r="A18530">
        <v>246315</v>
      </c>
      <c r="B18530" t="s">
        <v>38512</v>
      </c>
      <c r="C18530" t="s">
        <v>38513</v>
      </c>
      <c r="D18530" t="s">
        <v>1391</v>
      </c>
      <c r="E18530">
        <v>18</v>
      </c>
      <c r="F18530">
        <v>52</v>
      </c>
      <c r="G18530">
        <v>67</v>
      </c>
      <c r="H18530" t="s">
        <v>24807</v>
      </c>
      <c r="I18530" t="s">
        <v>80</v>
      </c>
      <c r="J18530">
        <v>2018</v>
      </c>
      <c r="K18530">
        <v>2021</v>
      </c>
      <c r="L18530" t="s">
        <v>92</v>
      </c>
      <c r="M18530">
        <v>178</v>
      </c>
      <c r="N18530">
        <v>72</v>
      </c>
      <c r="O18530" t="s">
        <v>91</v>
      </c>
      <c r="P18530">
        <v>54</v>
      </c>
      <c r="Q18530" t="s">
        <v>92</v>
      </c>
      <c r="R18530" s="1">
        <v>43349</v>
      </c>
      <c r="S18530">
        <v>190000</v>
      </c>
      <c r="T18530">
        <v>700</v>
      </c>
      <c r="U18530">
        <v>238000</v>
      </c>
      <c r="V18530">
        <v>225</v>
      </c>
      <c r="W18530">
        <v>31</v>
      </c>
      <c r="X18530">
        <v>53</v>
      </c>
      <c r="Y18530">
        <v>49</v>
      </c>
      <c r="Z18530">
        <v>38</v>
      </c>
      <c r="AA18530">
        <v>54</v>
      </c>
      <c r="AB18530">
        <v>222</v>
      </c>
      <c r="AC18530">
        <v>47</v>
      </c>
      <c r="AD18530">
        <v>49</v>
      </c>
      <c r="AE18530">
        <v>42</v>
      </c>
      <c r="AF18530">
        <v>36</v>
      </c>
      <c r="AG18530">
        <v>48</v>
      </c>
      <c r="AH18530">
        <v>326</v>
      </c>
      <c r="AI18530">
        <v>69</v>
      </c>
      <c r="AJ18530">
        <v>74</v>
      </c>
      <c r="AK18530">
        <v>72</v>
      </c>
      <c r="AL18530">
        <v>45</v>
      </c>
      <c r="AM18530">
        <v>66</v>
      </c>
      <c r="AN18530">
        <v>278</v>
      </c>
      <c r="AO18530">
        <v>52</v>
      </c>
      <c r="AP18530">
        <v>58</v>
      </c>
      <c r="AQ18530">
        <v>55</v>
      </c>
      <c r="AR18530">
        <v>57</v>
      </c>
      <c r="AS18530">
        <v>56</v>
      </c>
      <c r="AT18530">
        <v>195</v>
      </c>
      <c r="AU18530">
        <v>29</v>
      </c>
      <c r="AV18530">
        <v>17</v>
      </c>
      <c r="AW18530">
        <v>49</v>
      </c>
      <c r="AX18530">
        <v>43</v>
      </c>
      <c r="AY18530">
        <v>57</v>
      </c>
      <c r="AZ18530">
        <v>45</v>
      </c>
      <c r="BA18530">
        <v>50</v>
      </c>
      <c r="BB18530">
        <v>20</v>
      </c>
      <c r="BC18530">
        <v>16</v>
      </c>
      <c r="BD18530">
        <v>14</v>
      </c>
      <c r="BE18530">
        <v>38</v>
      </c>
      <c r="BF18530">
        <v>14</v>
      </c>
      <c r="BG18530">
        <v>5</v>
      </c>
      <c r="BH18530">
        <v>7</v>
      </c>
      <c r="BI18530">
        <v>7</v>
      </c>
      <c r="BJ18530">
        <v>5</v>
      </c>
      <c r="BK18530">
        <v>1334</v>
      </c>
      <c r="BL18530">
        <v>286</v>
      </c>
      <c r="BM18530">
        <v>2</v>
      </c>
      <c r="BN18530">
        <v>2</v>
      </c>
      <c r="BO18530" t="s">
        <v>93</v>
      </c>
      <c r="BP18530" t="s">
        <v>84</v>
      </c>
      <c r="BQ18530">
        <v>1</v>
      </c>
      <c r="BR18530">
        <v>72</v>
      </c>
      <c r="BS18530">
        <v>53</v>
      </c>
      <c r="BT18530">
        <v>38</v>
      </c>
      <c r="BU18530">
        <v>51</v>
      </c>
      <c r="BV18530">
        <v>21</v>
      </c>
      <c r="BW18530">
        <v>51</v>
      </c>
    </row>
    <row r="18531" spans="1:75" x14ac:dyDescent="0.3">
      <c r="A18531">
        <v>248459</v>
      </c>
      <c r="B18531" t="s">
        <v>38514</v>
      </c>
      <c r="C18531" t="s">
        <v>38515</v>
      </c>
      <c r="D18531" t="s">
        <v>1288</v>
      </c>
      <c r="E18531">
        <v>20</v>
      </c>
      <c r="F18531">
        <v>52</v>
      </c>
      <c r="G18531">
        <v>67</v>
      </c>
      <c r="H18531" t="s">
        <v>15829</v>
      </c>
      <c r="I18531" t="s">
        <v>80</v>
      </c>
      <c r="J18531">
        <v>2019</v>
      </c>
      <c r="K18531">
        <v>2020</v>
      </c>
      <c r="L18531" t="s">
        <v>138</v>
      </c>
      <c r="M18531">
        <v>179</v>
      </c>
      <c r="N18531">
        <v>78</v>
      </c>
      <c r="O18531" t="s">
        <v>91</v>
      </c>
      <c r="P18531">
        <v>55</v>
      </c>
      <c r="Q18531" t="s">
        <v>131</v>
      </c>
      <c r="R18531" s="1">
        <v>43575</v>
      </c>
      <c r="S18531">
        <v>180000</v>
      </c>
      <c r="T18531">
        <v>550</v>
      </c>
      <c r="U18531">
        <v>188000</v>
      </c>
      <c r="V18531">
        <v>195</v>
      </c>
      <c r="W18531">
        <v>35</v>
      </c>
      <c r="X18531">
        <v>28</v>
      </c>
      <c r="Y18531">
        <v>52</v>
      </c>
      <c r="Z18531">
        <v>54</v>
      </c>
      <c r="AA18531">
        <v>26</v>
      </c>
      <c r="AB18531">
        <v>180</v>
      </c>
      <c r="AC18531">
        <v>38</v>
      </c>
      <c r="AD18531">
        <v>22</v>
      </c>
      <c r="AE18531">
        <v>24</v>
      </c>
      <c r="AF18531">
        <v>45</v>
      </c>
      <c r="AG18531">
        <v>51</v>
      </c>
      <c r="AH18531">
        <v>231</v>
      </c>
      <c r="AI18531">
        <v>52</v>
      </c>
      <c r="AJ18531">
        <v>52</v>
      </c>
      <c r="AK18531">
        <v>42</v>
      </c>
      <c r="AL18531">
        <v>43</v>
      </c>
      <c r="AM18531">
        <v>42</v>
      </c>
      <c r="AN18531">
        <v>279</v>
      </c>
      <c r="AO18531">
        <v>41</v>
      </c>
      <c r="AP18531">
        <v>75</v>
      </c>
      <c r="AQ18531">
        <v>66</v>
      </c>
      <c r="AR18531">
        <v>67</v>
      </c>
      <c r="AS18531">
        <v>30</v>
      </c>
      <c r="AT18531">
        <v>182</v>
      </c>
      <c r="AU18531">
        <v>43</v>
      </c>
      <c r="AV18531">
        <v>51</v>
      </c>
      <c r="AW18531">
        <v>20</v>
      </c>
      <c r="AX18531">
        <v>34</v>
      </c>
      <c r="AY18531">
        <v>34</v>
      </c>
      <c r="AZ18531">
        <v>44</v>
      </c>
      <c r="BA18531">
        <v>155</v>
      </c>
      <c r="BB18531">
        <v>52</v>
      </c>
      <c r="BC18531">
        <v>53</v>
      </c>
      <c r="BD18531">
        <v>50</v>
      </c>
      <c r="BE18531">
        <v>43</v>
      </c>
      <c r="BF18531">
        <v>5</v>
      </c>
      <c r="BG18531">
        <v>10</v>
      </c>
      <c r="BH18531">
        <v>6</v>
      </c>
      <c r="BI18531">
        <v>11</v>
      </c>
      <c r="BJ18531">
        <v>11</v>
      </c>
      <c r="BK18531">
        <v>1265</v>
      </c>
      <c r="BL18531">
        <v>282</v>
      </c>
      <c r="BM18531">
        <v>2</v>
      </c>
      <c r="BN18531">
        <v>2</v>
      </c>
      <c r="BO18531" t="s">
        <v>84</v>
      </c>
      <c r="BP18531" t="s">
        <v>84</v>
      </c>
      <c r="BQ18531">
        <v>1</v>
      </c>
      <c r="BR18531">
        <v>52</v>
      </c>
      <c r="BS18531">
        <v>31</v>
      </c>
      <c r="BT18531">
        <v>42</v>
      </c>
      <c r="BU18531">
        <v>43</v>
      </c>
      <c r="BV18531">
        <v>52</v>
      </c>
      <c r="BW18531">
        <v>62</v>
      </c>
    </row>
    <row r="18532" spans="1:75" x14ac:dyDescent="0.3">
      <c r="A18532">
        <v>248875</v>
      </c>
      <c r="B18532" t="s">
        <v>38516</v>
      </c>
      <c r="C18532" t="s">
        <v>38517</v>
      </c>
      <c r="D18532" t="s">
        <v>127</v>
      </c>
      <c r="E18532">
        <v>18</v>
      </c>
      <c r="F18532">
        <v>52</v>
      </c>
      <c r="G18532">
        <v>70</v>
      </c>
      <c r="H18532" t="s">
        <v>7136</v>
      </c>
      <c r="I18532" t="s">
        <v>80</v>
      </c>
      <c r="J18532">
        <v>2019</v>
      </c>
      <c r="K18532">
        <v>2021</v>
      </c>
      <c r="L18532" t="s">
        <v>131</v>
      </c>
      <c r="M18532">
        <v>193</v>
      </c>
      <c r="N18532">
        <v>81</v>
      </c>
      <c r="O18532" t="s">
        <v>91</v>
      </c>
      <c r="P18532">
        <v>54</v>
      </c>
      <c r="Q18532" t="s">
        <v>131</v>
      </c>
      <c r="R18532" s="1">
        <v>43604</v>
      </c>
      <c r="S18532">
        <v>190000</v>
      </c>
      <c r="T18532">
        <v>500</v>
      </c>
      <c r="U18532">
        <v>218000</v>
      </c>
      <c r="V18532">
        <v>158</v>
      </c>
      <c r="W18532">
        <v>23</v>
      </c>
      <c r="X18532">
        <v>21</v>
      </c>
      <c r="Y18532">
        <v>48</v>
      </c>
      <c r="Z18532">
        <v>40</v>
      </c>
      <c r="AA18532">
        <v>26</v>
      </c>
      <c r="AB18532">
        <v>150</v>
      </c>
      <c r="AC18532">
        <v>42</v>
      </c>
      <c r="AD18532">
        <v>24</v>
      </c>
      <c r="AE18532">
        <v>24</v>
      </c>
      <c r="AF18532">
        <v>30</v>
      </c>
      <c r="AG18532">
        <v>30</v>
      </c>
      <c r="AH18532">
        <v>253</v>
      </c>
      <c r="AI18532">
        <v>57</v>
      </c>
      <c r="AJ18532">
        <v>63</v>
      </c>
      <c r="AK18532">
        <v>44</v>
      </c>
      <c r="AL18532">
        <v>45</v>
      </c>
      <c r="AM18532">
        <v>44</v>
      </c>
      <c r="AN18532">
        <v>245</v>
      </c>
      <c r="AO18532">
        <v>36</v>
      </c>
      <c r="AP18532">
        <v>65</v>
      </c>
      <c r="AQ18532">
        <v>59</v>
      </c>
      <c r="AR18532">
        <v>69</v>
      </c>
      <c r="AS18532">
        <v>16</v>
      </c>
      <c r="AT18532">
        <v>185</v>
      </c>
      <c r="AU18532">
        <v>50</v>
      </c>
      <c r="AV18532">
        <v>54</v>
      </c>
      <c r="AW18532">
        <v>22</v>
      </c>
      <c r="AX18532">
        <v>26</v>
      </c>
      <c r="AY18532">
        <v>33</v>
      </c>
      <c r="AZ18532">
        <v>43</v>
      </c>
      <c r="BA18532">
        <v>157</v>
      </c>
      <c r="BB18532">
        <v>45</v>
      </c>
      <c r="BC18532">
        <v>57</v>
      </c>
      <c r="BD18532">
        <v>55</v>
      </c>
      <c r="BE18532">
        <v>57</v>
      </c>
      <c r="BF18532">
        <v>11</v>
      </c>
      <c r="BG18532">
        <v>11</v>
      </c>
      <c r="BH18532">
        <v>14</v>
      </c>
      <c r="BI18532">
        <v>9</v>
      </c>
      <c r="BJ18532">
        <v>12</v>
      </c>
      <c r="BK18532">
        <v>1205</v>
      </c>
      <c r="BL18532">
        <v>269</v>
      </c>
      <c r="BM18532">
        <v>3</v>
      </c>
      <c r="BN18532">
        <v>2</v>
      </c>
      <c r="BO18532" t="s">
        <v>84</v>
      </c>
      <c r="BP18532" t="s">
        <v>84</v>
      </c>
      <c r="BQ18532">
        <v>1</v>
      </c>
      <c r="BR18532">
        <v>60</v>
      </c>
      <c r="BS18532">
        <v>24</v>
      </c>
      <c r="BT18532">
        <v>31</v>
      </c>
      <c r="BU18532">
        <v>39</v>
      </c>
      <c r="BV18532">
        <v>52</v>
      </c>
      <c r="BW18532">
        <v>63</v>
      </c>
    </row>
    <row r="18533" spans="1:75" x14ac:dyDescent="0.3">
      <c r="A18533">
        <v>256811</v>
      </c>
      <c r="B18533" t="s">
        <v>38518</v>
      </c>
      <c r="C18533" t="s">
        <v>38519</v>
      </c>
      <c r="D18533" t="s">
        <v>154</v>
      </c>
      <c r="E18533">
        <v>17</v>
      </c>
      <c r="F18533">
        <v>52</v>
      </c>
      <c r="G18533">
        <v>70</v>
      </c>
      <c r="H18533" t="s">
        <v>2432</v>
      </c>
      <c r="I18533" t="s">
        <v>80</v>
      </c>
      <c r="J18533">
        <v>2018</v>
      </c>
      <c r="K18533">
        <v>2021</v>
      </c>
      <c r="L18533" t="s">
        <v>92</v>
      </c>
      <c r="M18533">
        <v>176</v>
      </c>
      <c r="N18533">
        <v>72</v>
      </c>
      <c r="O18533" t="s">
        <v>91</v>
      </c>
      <c r="P18533">
        <v>54</v>
      </c>
      <c r="Q18533" t="s">
        <v>92</v>
      </c>
      <c r="R18533" s="1">
        <v>43282</v>
      </c>
      <c r="S18533">
        <v>200000</v>
      </c>
      <c r="T18533">
        <v>600</v>
      </c>
      <c r="U18533">
        <v>253000</v>
      </c>
      <c r="V18533">
        <v>211</v>
      </c>
      <c r="W18533">
        <v>31</v>
      </c>
      <c r="X18533">
        <v>53</v>
      </c>
      <c r="Y18533">
        <v>40</v>
      </c>
      <c r="Z18533">
        <v>47</v>
      </c>
      <c r="AA18533">
        <v>40</v>
      </c>
      <c r="AB18533">
        <v>195</v>
      </c>
      <c r="AC18533">
        <v>46</v>
      </c>
      <c r="AD18533">
        <v>41</v>
      </c>
      <c r="AE18533">
        <v>28</v>
      </c>
      <c r="AF18533">
        <v>31</v>
      </c>
      <c r="AG18533">
        <v>49</v>
      </c>
      <c r="AH18533">
        <v>362</v>
      </c>
      <c r="AI18533">
        <v>78</v>
      </c>
      <c r="AJ18533">
        <v>81</v>
      </c>
      <c r="AK18533">
        <v>76</v>
      </c>
      <c r="AL18533">
        <v>55</v>
      </c>
      <c r="AM18533">
        <v>72</v>
      </c>
      <c r="AN18533">
        <v>239</v>
      </c>
      <c r="AO18533">
        <v>45</v>
      </c>
      <c r="AP18533">
        <v>51</v>
      </c>
      <c r="AQ18533">
        <v>53</v>
      </c>
      <c r="AR18533">
        <v>50</v>
      </c>
      <c r="AS18533">
        <v>40</v>
      </c>
      <c r="AT18533">
        <v>210</v>
      </c>
      <c r="AU18533">
        <v>34</v>
      </c>
      <c r="AV18533">
        <v>17</v>
      </c>
      <c r="AW18533">
        <v>58</v>
      </c>
      <c r="AX18533">
        <v>50</v>
      </c>
      <c r="AY18533">
        <v>51</v>
      </c>
      <c r="AZ18533">
        <v>42</v>
      </c>
      <c r="BA18533">
        <v>50</v>
      </c>
      <c r="BB18533">
        <v>16</v>
      </c>
      <c r="BC18533">
        <v>14</v>
      </c>
      <c r="BD18533">
        <v>20</v>
      </c>
      <c r="BE18533">
        <v>51</v>
      </c>
      <c r="BF18533">
        <v>10</v>
      </c>
      <c r="BG18533">
        <v>6</v>
      </c>
      <c r="BH18533">
        <v>14</v>
      </c>
      <c r="BI18533">
        <v>11</v>
      </c>
      <c r="BJ18533">
        <v>10</v>
      </c>
      <c r="BK18533">
        <v>1318</v>
      </c>
      <c r="BL18533">
        <v>287</v>
      </c>
      <c r="BM18533">
        <v>2</v>
      </c>
      <c r="BN18533">
        <v>2</v>
      </c>
      <c r="BO18533" t="s">
        <v>93</v>
      </c>
      <c r="BP18533" t="s">
        <v>85</v>
      </c>
      <c r="BQ18533">
        <v>1</v>
      </c>
      <c r="BR18533">
        <v>80</v>
      </c>
      <c r="BS18533">
        <v>48</v>
      </c>
      <c r="BT18533">
        <v>41</v>
      </c>
      <c r="BU18533">
        <v>52</v>
      </c>
      <c r="BV18533">
        <v>18</v>
      </c>
      <c r="BW18533">
        <v>48</v>
      </c>
    </row>
    <row r="18534" spans="1:75" x14ac:dyDescent="0.3">
      <c r="A18534">
        <v>258604</v>
      </c>
      <c r="B18534" t="s">
        <v>38520</v>
      </c>
      <c r="C18534" t="s">
        <v>38521</v>
      </c>
      <c r="D18534" t="s">
        <v>113</v>
      </c>
      <c r="E18534">
        <v>18</v>
      </c>
      <c r="F18534">
        <v>52</v>
      </c>
      <c r="G18534">
        <v>73</v>
      </c>
      <c r="H18534" t="s">
        <v>9477</v>
      </c>
      <c r="I18534" t="s">
        <v>80</v>
      </c>
      <c r="J18534">
        <v>2020</v>
      </c>
      <c r="K18534">
        <v>2023</v>
      </c>
      <c r="L18534" t="s">
        <v>303</v>
      </c>
      <c r="M18534">
        <v>182</v>
      </c>
      <c r="N18534">
        <v>79</v>
      </c>
      <c r="O18534" t="s">
        <v>91</v>
      </c>
      <c r="P18534">
        <v>53</v>
      </c>
      <c r="Q18534" t="s">
        <v>303</v>
      </c>
      <c r="R18534" s="1">
        <v>44077</v>
      </c>
      <c r="S18534">
        <v>250000</v>
      </c>
      <c r="T18534">
        <v>500</v>
      </c>
      <c r="U18534">
        <v>259000</v>
      </c>
      <c r="V18534">
        <v>206</v>
      </c>
      <c r="W18534">
        <v>47</v>
      </c>
      <c r="X18534">
        <v>33</v>
      </c>
      <c r="Y18534">
        <v>37</v>
      </c>
      <c r="Z18534">
        <v>50</v>
      </c>
      <c r="AA18534">
        <v>39</v>
      </c>
      <c r="AB18534">
        <v>236</v>
      </c>
      <c r="AC18534">
        <v>58</v>
      </c>
      <c r="AD18534">
        <v>42</v>
      </c>
      <c r="AE18534">
        <v>39</v>
      </c>
      <c r="AF18534">
        <v>46</v>
      </c>
      <c r="AG18534">
        <v>51</v>
      </c>
      <c r="AH18534">
        <v>279</v>
      </c>
      <c r="AI18534">
        <v>61</v>
      </c>
      <c r="AJ18534">
        <v>67</v>
      </c>
      <c r="AK18534">
        <v>54</v>
      </c>
      <c r="AL18534">
        <v>37</v>
      </c>
      <c r="AM18534">
        <v>60</v>
      </c>
      <c r="AN18534">
        <v>246</v>
      </c>
      <c r="AO18534">
        <v>56</v>
      </c>
      <c r="AP18534">
        <v>47</v>
      </c>
      <c r="AQ18534">
        <v>51</v>
      </c>
      <c r="AR18534">
        <v>58</v>
      </c>
      <c r="AS18534">
        <v>34</v>
      </c>
      <c r="AT18534">
        <v>203</v>
      </c>
      <c r="AU18534">
        <v>32</v>
      </c>
      <c r="AV18534">
        <v>18</v>
      </c>
      <c r="AW18534">
        <v>45</v>
      </c>
      <c r="AX18534">
        <v>53</v>
      </c>
      <c r="AY18534">
        <v>55</v>
      </c>
      <c r="AZ18534">
        <v>50</v>
      </c>
      <c r="BA18534">
        <v>94</v>
      </c>
      <c r="BB18534">
        <v>22</v>
      </c>
      <c r="BC18534">
        <v>31</v>
      </c>
      <c r="BD18534">
        <v>41</v>
      </c>
      <c r="BE18534">
        <v>52</v>
      </c>
      <c r="BF18534">
        <v>14</v>
      </c>
      <c r="BG18534">
        <v>6</v>
      </c>
      <c r="BH18534">
        <v>7</v>
      </c>
      <c r="BI18534">
        <v>11</v>
      </c>
      <c r="BJ18534">
        <v>14</v>
      </c>
      <c r="BK18534">
        <v>1316</v>
      </c>
      <c r="BL18534">
        <v>285</v>
      </c>
      <c r="BM18534">
        <v>3</v>
      </c>
      <c r="BN18534">
        <v>2</v>
      </c>
      <c r="BO18534" t="s">
        <v>84</v>
      </c>
      <c r="BP18534" t="s">
        <v>84</v>
      </c>
      <c r="BQ18534">
        <v>1</v>
      </c>
      <c r="BR18534">
        <v>64</v>
      </c>
      <c r="BS18534">
        <v>40</v>
      </c>
      <c r="BT18534">
        <v>48</v>
      </c>
      <c r="BU18534">
        <v>55</v>
      </c>
      <c r="BV18534">
        <v>27</v>
      </c>
      <c r="BW18534">
        <v>51</v>
      </c>
    </row>
    <row r="18535" spans="1:75" x14ac:dyDescent="0.3">
      <c r="A18535">
        <v>241453</v>
      </c>
      <c r="B18535" t="s">
        <v>38522</v>
      </c>
      <c r="C18535" t="s">
        <v>38523</v>
      </c>
      <c r="D18535" t="s">
        <v>154</v>
      </c>
      <c r="E18535">
        <v>20</v>
      </c>
      <c r="F18535">
        <v>52</v>
      </c>
      <c r="G18535">
        <v>62</v>
      </c>
      <c r="H18535" t="s">
        <v>11226</v>
      </c>
      <c r="I18535" t="s">
        <v>80</v>
      </c>
      <c r="J18535">
        <v>2017</v>
      </c>
      <c r="K18535">
        <v>2021</v>
      </c>
      <c r="L18535" t="s">
        <v>800</v>
      </c>
      <c r="M18535">
        <v>170</v>
      </c>
      <c r="N18535">
        <v>60</v>
      </c>
      <c r="O18535" t="s">
        <v>91</v>
      </c>
      <c r="P18535">
        <v>57</v>
      </c>
      <c r="Q18535" t="s">
        <v>104</v>
      </c>
      <c r="R18535" s="1">
        <v>42950</v>
      </c>
      <c r="S18535">
        <v>170000</v>
      </c>
      <c r="T18535">
        <v>2000</v>
      </c>
      <c r="U18535">
        <v>156000</v>
      </c>
      <c r="V18535">
        <v>236</v>
      </c>
      <c r="W18535">
        <v>47</v>
      </c>
      <c r="X18535">
        <v>46</v>
      </c>
      <c r="Y18535">
        <v>44</v>
      </c>
      <c r="Z18535">
        <v>58</v>
      </c>
      <c r="AA18535">
        <v>41</v>
      </c>
      <c r="AB18535">
        <v>262</v>
      </c>
      <c r="AC18535">
        <v>57</v>
      </c>
      <c r="AD18535">
        <v>51</v>
      </c>
      <c r="AE18535">
        <v>39</v>
      </c>
      <c r="AF18535">
        <v>57</v>
      </c>
      <c r="AG18535">
        <v>58</v>
      </c>
      <c r="AH18535">
        <v>312</v>
      </c>
      <c r="AI18535">
        <v>68</v>
      </c>
      <c r="AJ18535">
        <v>62</v>
      </c>
      <c r="AK18535">
        <v>64</v>
      </c>
      <c r="AL18535">
        <v>52</v>
      </c>
      <c r="AM18535">
        <v>66</v>
      </c>
      <c r="AN18535">
        <v>207</v>
      </c>
      <c r="AO18535">
        <v>50</v>
      </c>
      <c r="AP18535">
        <v>55</v>
      </c>
      <c r="AQ18535">
        <v>33</v>
      </c>
      <c r="AR18535">
        <v>33</v>
      </c>
      <c r="AS18535">
        <v>36</v>
      </c>
      <c r="AT18535">
        <v>238</v>
      </c>
      <c r="AU18535">
        <v>45</v>
      </c>
      <c r="AV18535">
        <v>39</v>
      </c>
      <c r="AW18535">
        <v>49</v>
      </c>
      <c r="AX18535">
        <v>56</v>
      </c>
      <c r="AY18535">
        <v>49</v>
      </c>
      <c r="AZ18535">
        <v>52</v>
      </c>
      <c r="BA18535">
        <v>123</v>
      </c>
      <c r="BB18535">
        <v>40</v>
      </c>
      <c r="BC18535">
        <v>43</v>
      </c>
      <c r="BD18535">
        <v>40</v>
      </c>
      <c r="BE18535">
        <v>47</v>
      </c>
      <c r="BF18535">
        <v>6</v>
      </c>
      <c r="BG18535">
        <v>6</v>
      </c>
      <c r="BH18535">
        <v>14</v>
      </c>
      <c r="BI18535">
        <v>13</v>
      </c>
      <c r="BJ18535">
        <v>8</v>
      </c>
      <c r="BK18535">
        <v>1425</v>
      </c>
      <c r="BL18535">
        <v>300</v>
      </c>
      <c r="BM18535">
        <v>3</v>
      </c>
      <c r="BN18535">
        <v>2</v>
      </c>
      <c r="BO18535" t="s">
        <v>84</v>
      </c>
      <c r="BP18535" t="s">
        <v>84</v>
      </c>
      <c r="BQ18535">
        <v>1</v>
      </c>
      <c r="BR18535">
        <v>65</v>
      </c>
      <c r="BS18535">
        <v>45</v>
      </c>
      <c r="BT18535">
        <v>54</v>
      </c>
      <c r="BU18535">
        <v>58</v>
      </c>
      <c r="BV18535">
        <v>41</v>
      </c>
      <c r="BW18535">
        <v>37</v>
      </c>
    </row>
    <row r="18536" spans="1:75" x14ac:dyDescent="0.3">
      <c r="A18536">
        <v>256561</v>
      </c>
      <c r="B18536" t="s">
        <v>38524</v>
      </c>
      <c r="C18536" t="s">
        <v>38525</v>
      </c>
      <c r="D18536" t="s">
        <v>610</v>
      </c>
      <c r="E18536">
        <v>19</v>
      </c>
      <c r="F18536">
        <v>52</v>
      </c>
      <c r="G18536">
        <v>66</v>
      </c>
      <c r="H18536" t="s">
        <v>8580</v>
      </c>
      <c r="I18536" t="s">
        <v>80</v>
      </c>
      <c r="J18536">
        <v>2020</v>
      </c>
      <c r="K18536">
        <v>2024</v>
      </c>
      <c r="L18536" t="s">
        <v>183</v>
      </c>
      <c r="M18536">
        <v>175</v>
      </c>
      <c r="N18536">
        <v>68</v>
      </c>
      <c r="O18536" t="s">
        <v>91</v>
      </c>
      <c r="P18536">
        <v>56</v>
      </c>
      <c r="Q18536" t="s">
        <v>104</v>
      </c>
      <c r="R18536" s="1">
        <v>43831</v>
      </c>
      <c r="S18536">
        <v>190000</v>
      </c>
      <c r="T18536">
        <v>500</v>
      </c>
      <c r="U18536">
        <v>217000</v>
      </c>
      <c r="V18536">
        <v>221</v>
      </c>
      <c r="W18536">
        <v>38</v>
      </c>
      <c r="X18536">
        <v>46</v>
      </c>
      <c r="Y18536">
        <v>38</v>
      </c>
      <c r="Z18536">
        <v>62</v>
      </c>
      <c r="AA18536">
        <v>37</v>
      </c>
      <c r="AB18536">
        <v>239</v>
      </c>
      <c r="AC18536">
        <v>55</v>
      </c>
      <c r="AD18536">
        <v>39</v>
      </c>
      <c r="AE18536">
        <v>36</v>
      </c>
      <c r="AF18536">
        <v>55</v>
      </c>
      <c r="AG18536">
        <v>54</v>
      </c>
      <c r="AH18536">
        <v>310</v>
      </c>
      <c r="AI18536">
        <v>68</v>
      </c>
      <c r="AJ18536">
        <v>62</v>
      </c>
      <c r="AK18536">
        <v>59</v>
      </c>
      <c r="AL18536">
        <v>45</v>
      </c>
      <c r="AM18536">
        <v>76</v>
      </c>
      <c r="AN18536">
        <v>245</v>
      </c>
      <c r="AO18536">
        <v>48</v>
      </c>
      <c r="AP18536">
        <v>59</v>
      </c>
      <c r="AQ18536">
        <v>55</v>
      </c>
      <c r="AR18536">
        <v>45</v>
      </c>
      <c r="AS18536">
        <v>38</v>
      </c>
      <c r="AT18536">
        <v>214</v>
      </c>
      <c r="AU18536">
        <v>41</v>
      </c>
      <c r="AV18536">
        <v>25</v>
      </c>
      <c r="AW18536">
        <v>46</v>
      </c>
      <c r="AX18536">
        <v>57</v>
      </c>
      <c r="AY18536">
        <v>45</v>
      </c>
      <c r="AZ18536">
        <v>50</v>
      </c>
      <c r="BA18536">
        <v>119</v>
      </c>
      <c r="BB18536">
        <v>36</v>
      </c>
      <c r="BC18536">
        <v>38</v>
      </c>
      <c r="BD18536">
        <v>45</v>
      </c>
      <c r="BE18536">
        <v>61</v>
      </c>
      <c r="BF18536">
        <v>14</v>
      </c>
      <c r="BG18536">
        <v>12</v>
      </c>
      <c r="BH18536">
        <v>11</v>
      </c>
      <c r="BI18536">
        <v>10</v>
      </c>
      <c r="BJ18536">
        <v>14</v>
      </c>
      <c r="BK18536">
        <v>1409</v>
      </c>
      <c r="BL18536">
        <v>301</v>
      </c>
      <c r="BM18536">
        <v>3</v>
      </c>
      <c r="BN18536">
        <v>2</v>
      </c>
      <c r="BO18536" t="s">
        <v>84</v>
      </c>
      <c r="BP18536" t="s">
        <v>84</v>
      </c>
      <c r="BQ18536">
        <v>1</v>
      </c>
      <c r="BR18536">
        <v>65</v>
      </c>
      <c r="BS18536">
        <v>44</v>
      </c>
      <c r="BT18536">
        <v>53</v>
      </c>
      <c r="BU18536">
        <v>56</v>
      </c>
      <c r="BV18536">
        <v>36</v>
      </c>
      <c r="BW18536">
        <v>47</v>
      </c>
    </row>
    <row r="18537" spans="1:75" x14ac:dyDescent="0.3">
      <c r="A18537">
        <v>242211</v>
      </c>
      <c r="B18537" t="s">
        <v>38526</v>
      </c>
      <c r="C18537" t="s">
        <v>38527</v>
      </c>
      <c r="D18537" t="s">
        <v>154</v>
      </c>
      <c r="E18537">
        <v>20</v>
      </c>
      <c r="F18537">
        <v>52</v>
      </c>
      <c r="G18537">
        <v>63</v>
      </c>
      <c r="H18537" t="s">
        <v>19993</v>
      </c>
      <c r="I18537" t="s">
        <v>80</v>
      </c>
      <c r="J18537">
        <v>2018</v>
      </c>
      <c r="K18537">
        <v>2021</v>
      </c>
      <c r="L18537" t="s">
        <v>38251</v>
      </c>
      <c r="M18537">
        <v>187</v>
      </c>
      <c r="N18537">
        <v>73</v>
      </c>
      <c r="O18537" t="s">
        <v>91</v>
      </c>
      <c r="P18537">
        <v>56</v>
      </c>
      <c r="Q18537" t="s">
        <v>303</v>
      </c>
      <c r="R18537" s="1">
        <v>43116</v>
      </c>
      <c r="S18537">
        <v>170000</v>
      </c>
      <c r="T18537">
        <v>1000</v>
      </c>
      <c r="U18537">
        <v>176000</v>
      </c>
      <c r="V18537">
        <v>224</v>
      </c>
      <c r="W18537">
        <v>49</v>
      </c>
      <c r="X18537">
        <v>40</v>
      </c>
      <c r="Y18537">
        <v>49</v>
      </c>
      <c r="Z18537">
        <v>55</v>
      </c>
      <c r="AA18537">
        <v>31</v>
      </c>
      <c r="AB18537">
        <v>243</v>
      </c>
      <c r="AC18537">
        <v>54</v>
      </c>
      <c r="AD18537">
        <v>58</v>
      </c>
      <c r="AE18537">
        <v>37</v>
      </c>
      <c r="AF18537">
        <v>46</v>
      </c>
      <c r="AG18537">
        <v>48</v>
      </c>
      <c r="AH18537">
        <v>313</v>
      </c>
      <c r="AI18537">
        <v>69</v>
      </c>
      <c r="AJ18537">
        <v>67</v>
      </c>
      <c r="AK18537">
        <v>51</v>
      </c>
      <c r="AL18537">
        <v>56</v>
      </c>
      <c r="AM18537">
        <v>70</v>
      </c>
      <c r="AN18537">
        <v>333</v>
      </c>
      <c r="AO18537">
        <v>70</v>
      </c>
      <c r="AP18537">
        <v>69</v>
      </c>
      <c r="AQ18537">
        <v>67</v>
      </c>
      <c r="AR18537">
        <v>68</v>
      </c>
      <c r="AS18537">
        <v>59</v>
      </c>
      <c r="AT18537">
        <v>245</v>
      </c>
      <c r="AU18537">
        <v>56</v>
      </c>
      <c r="AV18537">
        <v>48</v>
      </c>
      <c r="AW18537">
        <v>57</v>
      </c>
      <c r="AX18537">
        <v>49</v>
      </c>
      <c r="AY18537">
        <v>35</v>
      </c>
      <c r="AZ18537">
        <v>40</v>
      </c>
      <c r="BA18537">
        <v>143</v>
      </c>
      <c r="BB18537">
        <v>55</v>
      </c>
      <c r="BC18537">
        <v>47</v>
      </c>
      <c r="BD18537">
        <v>41</v>
      </c>
      <c r="BE18537">
        <v>55</v>
      </c>
      <c r="BF18537">
        <v>10</v>
      </c>
      <c r="BG18537">
        <v>12</v>
      </c>
      <c r="BH18537">
        <v>7</v>
      </c>
      <c r="BI18537">
        <v>12</v>
      </c>
      <c r="BJ18537">
        <v>14</v>
      </c>
      <c r="BK18537">
        <v>1556</v>
      </c>
      <c r="BL18537">
        <v>336</v>
      </c>
      <c r="BM18537">
        <v>3</v>
      </c>
      <c r="BN18537">
        <v>2</v>
      </c>
      <c r="BO18537" t="s">
        <v>93</v>
      </c>
      <c r="BP18537" t="s">
        <v>93</v>
      </c>
      <c r="BQ18537">
        <v>1</v>
      </c>
      <c r="BR18537">
        <v>68</v>
      </c>
      <c r="BS18537">
        <v>50</v>
      </c>
      <c r="BT18537">
        <v>51</v>
      </c>
      <c r="BU18537">
        <v>53</v>
      </c>
      <c r="BV18537">
        <v>49</v>
      </c>
      <c r="BW18537">
        <v>65</v>
      </c>
    </row>
    <row r="18538" spans="1:75" x14ac:dyDescent="0.3">
      <c r="A18538">
        <v>254515</v>
      </c>
      <c r="B18538" t="s">
        <v>38528</v>
      </c>
      <c r="C18538" t="s">
        <v>38529</v>
      </c>
      <c r="D18538" t="s">
        <v>678</v>
      </c>
      <c r="E18538">
        <v>20</v>
      </c>
      <c r="F18538">
        <v>52</v>
      </c>
      <c r="G18538">
        <v>64</v>
      </c>
      <c r="H18538" t="s">
        <v>18362</v>
      </c>
      <c r="I18538" t="s">
        <v>80</v>
      </c>
      <c r="J18538">
        <v>2020</v>
      </c>
      <c r="K18538">
        <v>2021</v>
      </c>
      <c r="L18538" t="s">
        <v>730</v>
      </c>
      <c r="M18538">
        <v>182</v>
      </c>
      <c r="N18538">
        <v>73</v>
      </c>
      <c r="O18538" t="s">
        <v>91</v>
      </c>
      <c r="P18538">
        <v>55</v>
      </c>
      <c r="Q18538" t="s">
        <v>104</v>
      </c>
      <c r="R18538" s="1">
        <v>43831</v>
      </c>
      <c r="S18538">
        <v>190000</v>
      </c>
      <c r="T18538">
        <v>500</v>
      </c>
      <c r="U18538">
        <v>131000</v>
      </c>
      <c r="V18538">
        <v>230</v>
      </c>
      <c r="W18538">
        <v>34</v>
      </c>
      <c r="X18538">
        <v>55</v>
      </c>
      <c r="Y18538">
        <v>40</v>
      </c>
      <c r="Z18538">
        <v>52</v>
      </c>
      <c r="AA18538">
        <v>49</v>
      </c>
      <c r="AB18538">
        <v>233</v>
      </c>
      <c r="AC18538">
        <v>59</v>
      </c>
      <c r="AD18538">
        <v>48</v>
      </c>
      <c r="AE18538">
        <v>28</v>
      </c>
      <c r="AF18538">
        <v>43</v>
      </c>
      <c r="AG18538">
        <v>55</v>
      </c>
      <c r="AH18538">
        <v>298</v>
      </c>
      <c r="AI18538">
        <v>63</v>
      </c>
      <c r="AJ18538">
        <v>57</v>
      </c>
      <c r="AK18538">
        <v>59</v>
      </c>
      <c r="AL18538">
        <v>49</v>
      </c>
      <c r="AM18538">
        <v>70</v>
      </c>
      <c r="AN18538">
        <v>265</v>
      </c>
      <c r="AO18538">
        <v>50</v>
      </c>
      <c r="AP18538">
        <v>60</v>
      </c>
      <c r="AQ18538">
        <v>57</v>
      </c>
      <c r="AR18538">
        <v>51</v>
      </c>
      <c r="AS18538">
        <v>47</v>
      </c>
      <c r="AT18538">
        <v>205</v>
      </c>
      <c r="AU18538">
        <v>33</v>
      </c>
      <c r="AV18538">
        <v>17</v>
      </c>
      <c r="AW18538">
        <v>49</v>
      </c>
      <c r="AX18538">
        <v>50</v>
      </c>
      <c r="AY18538">
        <v>56</v>
      </c>
      <c r="AZ18538">
        <v>46</v>
      </c>
      <c r="BA18538">
        <v>50</v>
      </c>
      <c r="BB18538">
        <v>18</v>
      </c>
      <c r="BC18538">
        <v>15</v>
      </c>
      <c r="BD18538">
        <v>17</v>
      </c>
      <c r="BE18538">
        <v>45</v>
      </c>
      <c r="BF18538">
        <v>8</v>
      </c>
      <c r="BG18538">
        <v>5</v>
      </c>
      <c r="BH18538">
        <v>7</v>
      </c>
      <c r="BI18538">
        <v>14</v>
      </c>
      <c r="BJ18538">
        <v>11</v>
      </c>
      <c r="BK18538">
        <v>1326</v>
      </c>
      <c r="BL18538">
        <v>283</v>
      </c>
      <c r="BM18538">
        <v>2</v>
      </c>
      <c r="BN18538">
        <v>2</v>
      </c>
      <c r="BO18538" t="s">
        <v>84</v>
      </c>
      <c r="BP18538" t="s">
        <v>84</v>
      </c>
      <c r="BQ18538">
        <v>1</v>
      </c>
      <c r="BR18538">
        <v>60</v>
      </c>
      <c r="BS18538">
        <v>52</v>
      </c>
      <c r="BT18538">
        <v>45</v>
      </c>
      <c r="BU18538">
        <v>58</v>
      </c>
      <c r="BV18538">
        <v>19</v>
      </c>
      <c r="BW18538">
        <v>49</v>
      </c>
    </row>
    <row r="18539" spans="1:75" x14ac:dyDescent="0.3">
      <c r="A18539">
        <v>257262</v>
      </c>
      <c r="B18539" t="s">
        <v>38530</v>
      </c>
      <c r="C18539" t="s">
        <v>38531</v>
      </c>
      <c r="D18539" t="s">
        <v>361</v>
      </c>
      <c r="E18539">
        <v>17</v>
      </c>
      <c r="F18539">
        <v>52</v>
      </c>
      <c r="G18539">
        <v>74</v>
      </c>
      <c r="H18539" t="s">
        <v>9810</v>
      </c>
      <c r="I18539" t="s">
        <v>80</v>
      </c>
      <c r="J18539">
        <v>2020</v>
      </c>
      <c r="K18539">
        <v>2024</v>
      </c>
      <c r="L18539" t="s">
        <v>3847</v>
      </c>
      <c r="M18539">
        <v>182</v>
      </c>
      <c r="N18539">
        <v>74</v>
      </c>
      <c r="O18539" t="s">
        <v>91</v>
      </c>
      <c r="P18539">
        <v>54</v>
      </c>
      <c r="Q18539" t="s">
        <v>92</v>
      </c>
      <c r="R18539" s="1">
        <v>44024</v>
      </c>
      <c r="S18539">
        <v>250000</v>
      </c>
      <c r="T18539">
        <v>500</v>
      </c>
      <c r="U18539">
        <v>248000</v>
      </c>
      <c r="V18539">
        <v>231</v>
      </c>
      <c r="W18539">
        <v>38</v>
      </c>
      <c r="X18539">
        <v>55</v>
      </c>
      <c r="Y18539">
        <v>47</v>
      </c>
      <c r="Z18539">
        <v>51</v>
      </c>
      <c r="AA18539">
        <v>40</v>
      </c>
      <c r="AB18539">
        <v>212</v>
      </c>
      <c r="AC18539">
        <v>46</v>
      </c>
      <c r="AD18539">
        <v>43</v>
      </c>
      <c r="AE18539">
        <v>37</v>
      </c>
      <c r="AF18539">
        <v>38</v>
      </c>
      <c r="AG18539">
        <v>48</v>
      </c>
      <c r="AH18539">
        <v>303</v>
      </c>
      <c r="AI18539">
        <v>67</v>
      </c>
      <c r="AJ18539">
        <v>69</v>
      </c>
      <c r="AK18539">
        <v>62</v>
      </c>
      <c r="AL18539">
        <v>44</v>
      </c>
      <c r="AM18539">
        <v>61</v>
      </c>
      <c r="AN18539">
        <v>259</v>
      </c>
      <c r="AO18539">
        <v>52</v>
      </c>
      <c r="AP18539">
        <v>53</v>
      </c>
      <c r="AQ18539">
        <v>52</v>
      </c>
      <c r="AR18539">
        <v>54</v>
      </c>
      <c r="AS18539">
        <v>48</v>
      </c>
      <c r="AT18539">
        <v>201</v>
      </c>
      <c r="AU18539">
        <v>34</v>
      </c>
      <c r="AV18539">
        <v>20</v>
      </c>
      <c r="AW18539">
        <v>54</v>
      </c>
      <c r="AX18539">
        <v>50</v>
      </c>
      <c r="AY18539">
        <v>43</v>
      </c>
      <c r="AZ18539">
        <v>46</v>
      </c>
      <c r="BA18539">
        <v>56</v>
      </c>
      <c r="BB18539">
        <v>17</v>
      </c>
      <c r="BC18539">
        <v>22</v>
      </c>
      <c r="BD18539">
        <v>17</v>
      </c>
      <c r="BE18539">
        <v>58</v>
      </c>
      <c r="BF18539">
        <v>10</v>
      </c>
      <c r="BG18539">
        <v>10</v>
      </c>
      <c r="BH18539">
        <v>14</v>
      </c>
      <c r="BI18539">
        <v>13</v>
      </c>
      <c r="BJ18539">
        <v>11</v>
      </c>
      <c r="BK18539">
        <v>1320</v>
      </c>
      <c r="BL18539">
        <v>285</v>
      </c>
      <c r="BM18539">
        <v>3</v>
      </c>
      <c r="BN18539">
        <v>2</v>
      </c>
      <c r="BO18539" t="s">
        <v>93</v>
      </c>
      <c r="BP18539" t="s">
        <v>85</v>
      </c>
      <c r="BQ18539">
        <v>1</v>
      </c>
      <c r="BR18539">
        <v>68</v>
      </c>
      <c r="BS18539">
        <v>52</v>
      </c>
      <c r="BT18539">
        <v>45</v>
      </c>
      <c r="BU18539">
        <v>49</v>
      </c>
      <c r="BV18539">
        <v>22</v>
      </c>
      <c r="BW18539">
        <v>49</v>
      </c>
    </row>
    <row r="18540" spans="1:75" x14ac:dyDescent="0.3">
      <c r="A18540">
        <v>244446</v>
      </c>
      <c r="B18540" t="s">
        <v>38532</v>
      </c>
      <c r="C18540" t="s">
        <v>38533</v>
      </c>
      <c r="D18540" t="s">
        <v>5010</v>
      </c>
      <c r="E18540">
        <v>21</v>
      </c>
      <c r="F18540">
        <v>52</v>
      </c>
      <c r="G18540">
        <v>59</v>
      </c>
      <c r="H18540" t="s">
        <v>3463</v>
      </c>
      <c r="I18540" t="s">
        <v>80</v>
      </c>
      <c r="J18540">
        <v>2018</v>
      </c>
      <c r="K18540">
        <v>2021</v>
      </c>
      <c r="L18540" t="s">
        <v>145</v>
      </c>
      <c r="M18540">
        <v>182</v>
      </c>
      <c r="N18540">
        <v>77</v>
      </c>
      <c r="O18540" t="s">
        <v>91</v>
      </c>
      <c r="P18540">
        <v>54</v>
      </c>
      <c r="Q18540" t="s">
        <v>104</v>
      </c>
      <c r="R18540" s="1">
        <v>43282</v>
      </c>
      <c r="S18540">
        <v>160000</v>
      </c>
      <c r="T18540">
        <v>4000</v>
      </c>
      <c r="U18540">
        <v>140000</v>
      </c>
      <c r="V18540">
        <v>233</v>
      </c>
      <c r="W18540">
        <v>42</v>
      </c>
      <c r="X18540">
        <v>49</v>
      </c>
      <c r="Y18540">
        <v>43</v>
      </c>
      <c r="Z18540">
        <v>45</v>
      </c>
      <c r="AA18540">
        <v>54</v>
      </c>
      <c r="AB18540">
        <v>250</v>
      </c>
      <c r="AC18540">
        <v>64</v>
      </c>
      <c r="AD18540">
        <v>53</v>
      </c>
      <c r="AE18540">
        <v>42</v>
      </c>
      <c r="AF18540">
        <v>39</v>
      </c>
      <c r="AG18540">
        <v>52</v>
      </c>
      <c r="AH18540">
        <v>305</v>
      </c>
      <c r="AI18540">
        <v>70</v>
      </c>
      <c r="AJ18540">
        <v>67</v>
      </c>
      <c r="AK18540">
        <v>59</v>
      </c>
      <c r="AL18540">
        <v>47</v>
      </c>
      <c r="AM18540">
        <v>62</v>
      </c>
      <c r="AN18540">
        <v>270</v>
      </c>
      <c r="AO18540">
        <v>50</v>
      </c>
      <c r="AP18540">
        <v>58</v>
      </c>
      <c r="AQ18540">
        <v>50</v>
      </c>
      <c r="AR18540">
        <v>60</v>
      </c>
      <c r="AS18540">
        <v>52</v>
      </c>
      <c r="AT18540">
        <v>201</v>
      </c>
      <c r="AU18540">
        <v>28</v>
      </c>
      <c r="AV18540">
        <v>15</v>
      </c>
      <c r="AW18540">
        <v>44</v>
      </c>
      <c r="AX18540">
        <v>50</v>
      </c>
      <c r="AY18540">
        <v>64</v>
      </c>
      <c r="AZ18540">
        <v>43</v>
      </c>
      <c r="BA18540">
        <v>60</v>
      </c>
      <c r="BB18540">
        <v>24</v>
      </c>
      <c r="BC18540">
        <v>20</v>
      </c>
      <c r="BD18540">
        <v>16</v>
      </c>
      <c r="BE18540">
        <v>39</v>
      </c>
      <c r="BF18540">
        <v>10</v>
      </c>
      <c r="BG18540">
        <v>6</v>
      </c>
      <c r="BH18540">
        <v>11</v>
      </c>
      <c r="BI18540">
        <v>6</v>
      </c>
      <c r="BJ18540">
        <v>6</v>
      </c>
      <c r="BK18540">
        <v>1358</v>
      </c>
      <c r="BL18540">
        <v>296</v>
      </c>
      <c r="BM18540">
        <v>2</v>
      </c>
      <c r="BN18540">
        <v>2</v>
      </c>
      <c r="BO18540" t="s">
        <v>93</v>
      </c>
      <c r="BP18540" t="s">
        <v>85</v>
      </c>
      <c r="BQ18540">
        <v>1</v>
      </c>
      <c r="BR18540">
        <v>68</v>
      </c>
      <c r="BS18540">
        <v>51</v>
      </c>
      <c r="BT18540">
        <v>45</v>
      </c>
      <c r="BU18540">
        <v>59</v>
      </c>
      <c r="BV18540">
        <v>22</v>
      </c>
      <c r="BW18540">
        <v>51</v>
      </c>
    </row>
    <row r="18541" spans="1:75" x14ac:dyDescent="0.3">
      <c r="A18541">
        <v>245040</v>
      </c>
      <c r="B18541" t="s">
        <v>38534</v>
      </c>
      <c r="C18541" t="s">
        <v>38535</v>
      </c>
      <c r="D18541" t="s">
        <v>1294</v>
      </c>
      <c r="E18541">
        <v>19</v>
      </c>
      <c r="F18541">
        <v>52</v>
      </c>
      <c r="G18541">
        <v>64</v>
      </c>
      <c r="H18541" t="s">
        <v>1728</v>
      </c>
      <c r="I18541" t="s">
        <v>80</v>
      </c>
      <c r="J18541">
        <v>2018</v>
      </c>
      <c r="K18541">
        <v>2020</v>
      </c>
      <c r="L18541" t="s">
        <v>4939</v>
      </c>
      <c r="M18541">
        <v>193</v>
      </c>
      <c r="N18541">
        <v>80</v>
      </c>
      <c r="O18541" t="s">
        <v>91</v>
      </c>
      <c r="P18541">
        <v>60</v>
      </c>
      <c r="Q18541" t="s">
        <v>183</v>
      </c>
      <c r="R18541" s="1">
        <v>43294</v>
      </c>
      <c r="S18541">
        <v>190000</v>
      </c>
      <c r="T18541">
        <v>1000</v>
      </c>
      <c r="U18541">
        <v>158000</v>
      </c>
      <c r="V18541">
        <v>236</v>
      </c>
      <c r="W18541">
        <v>51</v>
      </c>
      <c r="X18541">
        <v>38</v>
      </c>
      <c r="Y18541">
        <v>58</v>
      </c>
      <c r="Z18541">
        <v>56</v>
      </c>
      <c r="AA18541">
        <v>33</v>
      </c>
      <c r="AB18541">
        <v>217</v>
      </c>
      <c r="AC18541">
        <v>45</v>
      </c>
      <c r="AD18541">
        <v>32</v>
      </c>
      <c r="AE18541">
        <v>32</v>
      </c>
      <c r="AF18541">
        <v>58</v>
      </c>
      <c r="AG18541">
        <v>50</v>
      </c>
      <c r="AH18541">
        <v>328</v>
      </c>
      <c r="AI18541">
        <v>67</v>
      </c>
      <c r="AJ18541">
        <v>74</v>
      </c>
      <c r="AK18541">
        <v>62</v>
      </c>
      <c r="AL18541">
        <v>53</v>
      </c>
      <c r="AM18541">
        <v>72</v>
      </c>
      <c r="AN18541">
        <v>285</v>
      </c>
      <c r="AO18541">
        <v>46</v>
      </c>
      <c r="AP18541">
        <v>60</v>
      </c>
      <c r="AQ18541">
        <v>64</v>
      </c>
      <c r="AR18541">
        <v>69</v>
      </c>
      <c r="AS18541">
        <v>46</v>
      </c>
      <c r="AT18541">
        <v>236</v>
      </c>
      <c r="AU18541">
        <v>59</v>
      </c>
      <c r="AV18541">
        <v>56</v>
      </c>
      <c r="AW18541">
        <v>45</v>
      </c>
      <c r="AX18541">
        <v>45</v>
      </c>
      <c r="AY18541">
        <v>31</v>
      </c>
      <c r="AZ18541">
        <v>47</v>
      </c>
      <c r="BA18541">
        <v>170</v>
      </c>
      <c r="BB18541">
        <v>58</v>
      </c>
      <c r="BC18541">
        <v>55</v>
      </c>
      <c r="BD18541">
        <v>57</v>
      </c>
      <c r="BE18541">
        <v>51</v>
      </c>
      <c r="BF18541">
        <v>15</v>
      </c>
      <c r="BG18541">
        <v>9</v>
      </c>
      <c r="BH18541">
        <v>9</v>
      </c>
      <c r="BI18541">
        <v>9</v>
      </c>
      <c r="BJ18541">
        <v>9</v>
      </c>
      <c r="BK18541">
        <v>1523</v>
      </c>
      <c r="BL18541">
        <v>335</v>
      </c>
      <c r="BM18541">
        <v>3</v>
      </c>
      <c r="BN18541">
        <v>2</v>
      </c>
      <c r="BO18541" t="s">
        <v>84</v>
      </c>
      <c r="BP18541" t="s">
        <v>84</v>
      </c>
      <c r="BQ18541">
        <v>1</v>
      </c>
      <c r="BR18541">
        <v>71</v>
      </c>
      <c r="BS18541">
        <v>41</v>
      </c>
      <c r="BT18541">
        <v>51</v>
      </c>
      <c r="BU18541">
        <v>50</v>
      </c>
      <c r="BV18541">
        <v>57</v>
      </c>
      <c r="BW18541">
        <v>65</v>
      </c>
    </row>
    <row r="18542" spans="1:75" x14ac:dyDescent="0.3">
      <c r="A18542">
        <v>256984</v>
      </c>
      <c r="B18542" t="s">
        <v>38536</v>
      </c>
      <c r="C18542" t="s">
        <v>38537</v>
      </c>
      <c r="D18542" t="s">
        <v>113</v>
      </c>
      <c r="E18542">
        <v>20</v>
      </c>
      <c r="F18542">
        <v>52</v>
      </c>
      <c r="G18542">
        <v>63</v>
      </c>
      <c r="H18542" t="s">
        <v>11879</v>
      </c>
      <c r="I18542" t="s">
        <v>80</v>
      </c>
      <c r="J18542">
        <v>2020</v>
      </c>
      <c r="K18542">
        <v>2022</v>
      </c>
      <c r="L18542" t="s">
        <v>131</v>
      </c>
      <c r="M18542">
        <v>185</v>
      </c>
      <c r="N18542">
        <v>79</v>
      </c>
      <c r="O18542" t="s">
        <v>91</v>
      </c>
      <c r="P18542">
        <v>54</v>
      </c>
      <c r="Q18542" t="s">
        <v>131</v>
      </c>
      <c r="R18542" s="1">
        <v>44001</v>
      </c>
      <c r="S18542">
        <v>160000</v>
      </c>
      <c r="T18542">
        <v>950</v>
      </c>
      <c r="U18542">
        <v>124000</v>
      </c>
      <c r="V18542">
        <v>159</v>
      </c>
      <c r="W18542">
        <v>22</v>
      </c>
      <c r="X18542">
        <v>25</v>
      </c>
      <c r="Y18542">
        <v>52</v>
      </c>
      <c r="Z18542">
        <v>35</v>
      </c>
      <c r="AA18542">
        <v>25</v>
      </c>
      <c r="AB18542">
        <v>138</v>
      </c>
      <c r="AC18542">
        <v>25</v>
      </c>
      <c r="AD18542">
        <v>24</v>
      </c>
      <c r="AE18542">
        <v>31</v>
      </c>
      <c r="AF18542">
        <v>29</v>
      </c>
      <c r="AG18542">
        <v>29</v>
      </c>
      <c r="AH18542">
        <v>260</v>
      </c>
      <c r="AI18542">
        <v>54</v>
      </c>
      <c r="AJ18542">
        <v>63</v>
      </c>
      <c r="AK18542">
        <v>40</v>
      </c>
      <c r="AL18542">
        <v>47</v>
      </c>
      <c r="AM18542">
        <v>56</v>
      </c>
      <c r="AN18542">
        <v>256</v>
      </c>
      <c r="AO18542">
        <v>42</v>
      </c>
      <c r="AP18542">
        <v>68</v>
      </c>
      <c r="AQ18542">
        <v>60</v>
      </c>
      <c r="AR18542">
        <v>63</v>
      </c>
      <c r="AS18542">
        <v>23</v>
      </c>
      <c r="AT18542">
        <v>189</v>
      </c>
      <c r="AU18542">
        <v>43</v>
      </c>
      <c r="AV18542">
        <v>50</v>
      </c>
      <c r="AW18542">
        <v>30</v>
      </c>
      <c r="AX18542">
        <v>32</v>
      </c>
      <c r="AY18542">
        <v>34</v>
      </c>
      <c r="AZ18542">
        <v>43</v>
      </c>
      <c r="BA18542">
        <v>166</v>
      </c>
      <c r="BB18542">
        <v>47</v>
      </c>
      <c r="BC18542">
        <v>60</v>
      </c>
      <c r="BD18542">
        <v>59</v>
      </c>
      <c r="BE18542">
        <v>48</v>
      </c>
      <c r="BF18542">
        <v>7</v>
      </c>
      <c r="BG18542">
        <v>13</v>
      </c>
      <c r="BH18542">
        <v>10</v>
      </c>
      <c r="BI18542">
        <v>8</v>
      </c>
      <c r="BJ18542">
        <v>10</v>
      </c>
      <c r="BK18542">
        <v>1216</v>
      </c>
      <c r="BL18542">
        <v>260</v>
      </c>
      <c r="BM18542">
        <v>2</v>
      </c>
      <c r="BN18542">
        <v>2</v>
      </c>
      <c r="BO18542" t="s">
        <v>84</v>
      </c>
      <c r="BP18542" t="s">
        <v>84</v>
      </c>
      <c r="BQ18542">
        <v>1</v>
      </c>
      <c r="BR18542">
        <v>59</v>
      </c>
      <c r="BS18542">
        <v>29</v>
      </c>
      <c r="BT18542">
        <v>30</v>
      </c>
      <c r="BU18542">
        <v>30</v>
      </c>
      <c r="BV18542">
        <v>53</v>
      </c>
      <c r="BW18542">
        <v>59</v>
      </c>
    </row>
    <row r="18543" spans="1:75" x14ac:dyDescent="0.3">
      <c r="A18543">
        <v>240609</v>
      </c>
      <c r="B18543" t="s">
        <v>38538</v>
      </c>
      <c r="C18543" t="s">
        <v>38539</v>
      </c>
      <c r="D18543" t="s">
        <v>154</v>
      </c>
      <c r="E18543">
        <v>21</v>
      </c>
      <c r="F18543">
        <v>52</v>
      </c>
      <c r="G18543">
        <v>65</v>
      </c>
      <c r="H18543" t="s">
        <v>18412</v>
      </c>
      <c r="I18543" t="s">
        <v>80</v>
      </c>
      <c r="J18543">
        <v>2017</v>
      </c>
      <c r="K18543">
        <v>2022</v>
      </c>
      <c r="L18543" t="s">
        <v>92</v>
      </c>
      <c r="M18543">
        <v>172</v>
      </c>
      <c r="N18543">
        <v>63</v>
      </c>
      <c r="O18543" t="s">
        <v>91</v>
      </c>
      <c r="P18543">
        <v>54</v>
      </c>
      <c r="Q18543" t="s">
        <v>92</v>
      </c>
      <c r="R18543" s="1">
        <v>42917</v>
      </c>
      <c r="S18543">
        <v>200000</v>
      </c>
      <c r="T18543">
        <v>2000</v>
      </c>
      <c r="U18543">
        <v>238000</v>
      </c>
      <c r="V18543">
        <v>207</v>
      </c>
      <c r="W18543">
        <v>31</v>
      </c>
      <c r="X18543">
        <v>54</v>
      </c>
      <c r="Y18543">
        <v>49</v>
      </c>
      <c r="Z18543">
        <v>40</v>
      </c>
      <c r="AA18543">
        <v>33</v>
      </c>
      <c r="AB18543">
        <v>197</v>
      </c>
      <c r="AC18543">
        <v>53</v>
      </c>
      <c r="AD18543">
        <v>35</v>
      </c>
      <c r="AE18543">
        <v>30</v>
      </c>
      <c r="AF18543">
        <v>29</v>
      </c>
      <c r="AG18543">
        <v>50</v>
      </c>
      <c r="AH18543">
        <v>343</v>
      </c>
      <c r="AI18543">
        <v>73</v>
      </c>
      <c r="AJ18543">
        <v>72</v>
      </c>
      <c r="AK18543">
        <v>74</v>
      </c>
      <c r="AL18543">
        <v>47</v>
      </c>
      <c r="AM18543">
        <v>77</v>
      </c>
      <c r="AN18543">
        <v>288</v>
      </c>
      <c r="AO18543">
        <v>52</v>
      </c>
      <c r="AP18543">
        <v>72</v>
      </c>
      <c r="AQ18543">
        <v>66</v>
      </c>
      <c r="AR18543">
        <v>54</v>
      </c>
      <c r="AS18543">
        <v>44</v>
      </c>
      <c r="AT18543">
        <v>193</v>
      </c>
      <c r="AU18543">
        <v>35</v>
      </c>
      <c r="AV18543">
        <v>13</v>
      </c>
      <c r="AW18543">
        <v>53</v>
      </c>
      <c r="AX18543">
        <v>38</v>
      </c>
      <c r="AY18543">
        <v>54</v>
      </c>
      <c r="AZ18543">
        <v>44</v>
      </c>
      <c r="BA18543">
        <v>50</v>
      </c>
      <c r="BB18543">
        <v>16</v>
      </c>
      <c r="BC18543">
        <v>19</v>
      </c>
      <c r="BD18543">
        <v>15</v>
      </c>
      <c r="BE18543">
        <v>57</v>
      </c>
      <c r="BF18543">
        <v>12</v>
      </c>
      <c r="BG18543">
        <v>8</v>
      </c>
      <c r="BH18543">
        <v>13</v>
      </c>
      <c r="BI18543">
        <v>11</v>
      </c>
      <c r="BJ18543">
        <v>13</v>
      </c>
      <c r="BK18543">
        <v>1335</v>
      </c>
      <c r="BL18543">
        <v>287</v>
      </c>
      <c r="BM18543">
        <v>2</v>
      </c>
      <c r="BN18543">
        <v>2</v>
      </c>
      <c r="BO18543" t="s">
        <v>93</v>
      </c>
      <c r="BP18543" t="s">
        <v>85</v>
      </c>
      <c r="BQ18543">
        <v>1</v>
      </c>
      <c r="BR18543">
        <v>72</v>
      </c>
      <c r="BS18543">
        <v>51</v>
      </c>
      <c r="BT18543">
        <v>35</v>
      </c>
      <c r="BU18543">
        <v>55</v>
      </c>
      <c r="BV18543">
        <v>20</v>
      </c>
      <c r="BW18543">
        <v>54</v>
      </c>
    </row>
    <row r="18544" spans="1:75" x14ac:dyDescent="0.3">
      <c r="A18544">
        <v>257775</v>
      </c>
      <c r="B18544" t="s">
        <v>38540</v>
      </c>
      <c r="C18544" t="s">
        <v>38541</v>
      </c>
      <c r="D18544" t="s">
        <v>1002</v>
      </c>
      <c r="E18544">
        <v>21</v>
      </c>
      <c r="F18544">
        <v>52</v>
      </c>
      <c r="G18544">
        <v>61</v>
      </c>
      <c r="H18544" t="s">
        <v>31241</v>
      </c>
      <c r="I18544" t="s">
        <v>80</v>
      </c>
      <c r="J18544">
        <v>2020</v>
      </c>
      <c r="K18544">
        <v>2020</v>
      </c>
      <c r="L18544" t="s">
        <v>499</v>
      </c>
      <c r="M18544">
        <v>181</v>
      </c>
      <c r="N18544">
        <v>76</v>
      </c>
      <c r="O18544" t="s">
        <v>91</v>
      </c>
      <c r="P18544">
        <v>52</v>
      </c>
      <c r="Q18544" t="s">
        <v>193</v>
      </c>
      <c r="R18544" s="1">
        <v>44043</v>
      </c>
      <c r="S18544">
        <v>170000</v>
      </c>
      <c r="T18544">
        <v>500</v>
      </c>
      <c r="U18544">
        <v>123000</v>
      </c>
      <c r="V18544">
        <v>199</v>
      </c>
      <c r="W18544">
        <v>46</v>
      </c>
      <c r="X18544">
        <v>36</v>
      </c>
      <c r="Y18544">
        <v>48</v>
      </c>
      <c r="Z18544">
        <v>44</v>
      </c>
      <c r="AA18544">
        <v>25</v>
      </c>
      <c r="AB18544">
        <v>207</v>
      </c>
      <c r="AC18544">
        <v>53</v>
      </c>
      <c r="AD18544">
        <v>30</v>
      </c>
      <c r="AE18544">
        <v>30</v>
      </c>
      <c r="AF18544">
        <v>43</v>
      </c>
      <c r="AG18544">
        <v>51</v>
      </c>
      <c r="AH18544">
        <v>294</v>
      </c>
      <c r="AI18544">
        <v>67</v>
      </c>
      <c r="AJ18544">
        <v>56</v>
      </c>
      <c r="AK18544">
        <v>56</v>
      </c>
      <c r="AL18544">
        <v>52</v>
      </c>
      <c r="AM18544">
        <v>63</v>
      </c>
      <c r="AN18544">
        <v>231</v>
      </c>
      <c r="AO18544">
        <v>25</v>
      </c>
      <c r="AP18544">
        <v>57</v>
      </c>
      <c r="AQ18544">
        <v>60</v>
      </c>
      <c r="AR18544">
        <v>57</v>
      </c>
      <c r="AS18544">
        <v>32</v>
      </c>
      <c r="AT18544">
        <v>217</v>
      </c>
      <c r="AU18544">
        <v>46</v>
      </c>
      <c r="AV18544">
        <v>44</v>
      </c>
      <c r="AW18544">
        <v>47</v>
      </c>
      <c r="AX18544">
        <v>43</v>
      </c>
      <c r="AY18544">
        <v>37</v>
      </c>
      <c r="AZ18544">
        <v>39</v>
      </c>
      <c r="BA18544">
        <v>139</v>
      </c>
      <c r="BB18544">
        <v>45</v>
      </c>
      <c r="BC18544">
        <v>46</v>
      </c>
      <c r="BD18544">
        <v>48</v>
      </c>
      <c r="BE18544">
        <v>60</v>
      </c>
      <c r="BF18544">
        <v>9</v>
      </c>
      <c r="BG18544">
        <v>11</v>
      </c>
      <c r="BH18544">
        <v>14</v>
      </c>
      <c r="BI18544">
        <v>13</v>
      </c>
      <c r="BJ18544">
        <v>13</v>
      </c>
      <c r="BK18544">
        <v>1347</v>
      </c>
      <c r="BL18544">
        <v>292</v>
      </c>
      <c r="BM18544">
        <v>2</v>
      </c>
      <c r="BN18544">
        <v>2</v>
      </c>
      <c r="BO18544" t="s">
        <v>84</v>
      </c>
      <c r="BP18544" t="s">
        <v>84</v>
      </c>
      <c r="BQ18544">
        <v>1</v>
      </c>
      <c r="BR18544">
        <v>61</v>
      </c>
      <c r="BS18544">
        <v>33</v>
      </c>
      <c r="BT18544">
        <v>43</v>
      </c>
      <c r="BU18544">
        <v>53</v>
      </c>
      <c r="BV18544">
        <v>46</v>
      </c>
      <c r="BW18544">
        <v>56</v>
      </c>
    </row>
    <row r="18545" spans="1:75" x14ac:dyDescent="0.3">
      <c r="A18545">
        <v>250840</v>
      </c>
      <c r="B18545" t="s">
        <v>38542</v>
      </c>
      <c r="C18545" t="s">
        <v>38543</v>
      </c>
      <c r="D18545" t="s">
        <v>864</v>
      </c>
      <c r="E18545">
        <v>19</v>
      </c>
      <c r="F18545">
        <v>52</v>
      </c>
      <c r="G18545">
        <v>69</v>
      </c>
      <c r="H18545" t="s">
        <v>3085</v>
      </c>
      <c r="I18545" t="s">
        <v>80</v>
      </c>
      <c r="J18545">
        <v>2019</v>
      </c>
      <c r="K18545">
        <v>2020</v>
      </c>
      <c r="L18545" t="s">
        <v>131</v>
      </c>
      <c r="M18545">
        <v>187</v>
      </c>
      <c r="N18545">
        <v>79</v>
      </c>
      <c r="O18545" t="s">
        <v>91</v>
      </c>
      <c r="P18545">
        <v>54</v>
      </c>
      <c r="Q18545" t="s">
        <v>131</v>
      </c>
      <c r="R18545" s="1">
        <v>43616</v>
      </c>
      <c r="S18545">
        <v>190000</v>
      </c>
      <c r="T18545">
        <v>600</v>
      </c>
      <c r="U18545">
        <v>208000</v>
      </c>
      <c r="V18545">
        <v>168</v>
      </c>
      <c r="W18545">
        <v>29</v>
      </c>
      <c r="X18545">
        <v>16</v>
      </c>
      <c r="Y18545">
        <v>55</v>
      </c>
      <c r="Z18545">
        <v>43</v>
      </c>
      <c r="AA18545">
        <v>25</v>
      </c>
      <c r="AB18545">
        <v>148</v>
      </c>
      <c r="AC18545">
        <v>23</v>
      </c>
      <c r="AD18545">
        <v>27</v>
      </c>
      <c r="AE18545">
        <v>25</v>
      </c>
      <c r="AF18545">
        <v>43</v>
      </c>
      <c r="AG18545">
        <v>30</v>
      </c>
      <c r="AH18545">
        <v>259</v>
      </c>
      <c r="AI18545">
        <v>59</v>
      </c>
      <c r="AJ18545">
        <v>64</v>
      </c>
      <c r="AK18545">
        <v>46</v>
      </c>
      <c r="AL18545">
        <v>42</v>
      </c>
      <c r="AM18545">
        <v>48</v>
      </c>
      <c r="AN18545">
        <v>235</v>
      </c>
      <c r="AO18545">
        <v>36</v>
      </c>
      <c r="AP18545">
        <v>69</v>
      </c>
      <c r="AQ18545">
        <v>37</v>
      </c>
      <c r="AR18545">
        <v>71</v>
      </c>
      <c r="AS18545">
        <v>22</v>
      </c>
      <c r="AT18545">
        <v>186</v>
      </c>
      <c r="AU18545">
        <v>48</v>
      </c>
      <c r="AV18545">
        <v>51</v>
      </c>
      <c r="AW18545">
        <v>20</v>
      </c>
      <c r="AX18545">
        <v>34</v>
      </c>
      <c r="AY18545">
        <v>33</v>
      </c>
      <c r="AZ18545">
        <v>40</v>
      </c>
      <c r="BA18545">
        <v>154</v>
      </c>
      <c r="BB18545">
        <v>51</v>
      </c>
      <c r="BC18545">
        <v>52</v>
      </c>
      <c r="BD18545">
        <v>51</v>
      </c>
      <c r="BE18545">
        <v>39</v>
      </c>
      <c r="BF18545">
        <v>14</v>
      </c>
      <c r="BG18545">
        <v>6</v>
      </c>
      <c r="BH18545">
        <v>6</v>
      </c>
      <c r="BI18545">
        <v>6</v>
      </c>
      <c r="BJ18545">
        <v>7</v>
      </c>
      <c r="BK18545">
        <v>1189</v>
      </c>
      <c r="BL18545">
        <v>262</v>
      </c>
      <c r="BM18545">
        <v>2</v>
      </c>
      <c r="BN18545">
        <v>2</v>
      </c>
      <c r="BO18545" t="s">
        <v>84</v>
      </c>
      <c r="BP18545" t="s">
        <v>84</v>
      </c>
      <c r="BQ18545">
        <v>1</v>
      </c>
      <c r="BR18545">
        <v>62</v>
      </c>
      <c r="BS18545">
        <v>23</v>
      </c>
      <c r="BT18545">
        <v>37</v>
      </c>
      <c r="BU18545">
        <v>30</v>
      </c>
      <c r="BV18545">
        <v>52</v>
      </c>
      <c r="BW18545">
        <v>58</v>
      </c>
    </row>
    <row r="18546" spans="1:75" x14ac:dyDescent="0.3">
      <c r="A18546">
        <v>255728</v>
      </c>
      <c r="B18546" t="s">
        <v>38544</v>
      </c>
      <c r="C18546" t="s">
        <v>38545</v>
      </c>
      <c r="D18546" t="s">
        <v>237</v>
      </c>
      <c r="E18546">
        <v>20</v>
      </c>
      <c r="F18546">
        <v>52</v>
      </c>
      <c r="G18546">
        <v>64</v>
      </c>
      <c r="H18546" t="s">
        <v>12683</v>
      </c>
      <c r="I18546" t="s">
        <v>80</v>
      </c>
      <c r="J18546">
        <v>2020</v>
      </c>
      <c r="K18546">
        <v>2024</v>
      </c>
      <c r="L18546" t="s">
        <v>959</v>
      </c>
      <c r="M18546">
        <v>185</v>
      </c>
      <c r="N18546">
        <v>78</v>
      </c>
      <c r="O18546" t="s">
        <v>91</v>
      </c>
      <c r="P18546">
        <v>52</v>
      </c>
      <c r="Q18546" t="s">
        <v>193</v>
      </c>
      <c r="R18546" s="1">
        <v>43831</v>
      </c>
      <c r="S18546">
        <v>180000</v>
      </c>
      <c r="T18546">
        <v>500</v>
      </c>
      <c r="U18546">
        <v>188000</v>
      </c>
      <c r="V18546">
        <v>158</v>
      </c>
      <c r="W18546">
        <v>35</v>
      </c>
      <c r="X18546">
        <v>27</v>
      </c>
      <c r="Y18546">
        <v>41</v>
      </c>
      <c r="Z18546">
        <v>26</v>
      </c>
      <c r="AA18546">
        <v>29</v>
      </c>
      <c r="AB18546">
        <v>187</v>
      </c>
      <c r="AC18546">
        <v>46</v>
      </c>
      <c r="AD18546">
        <v>33</v>
      </c>
      <c r="AE18546">
        <v>27</v>
      </c>
      <c r="AF18546">
        <v>23</v>
      </c>
      <c r="AG18546">
        <v>58</v>
      </c>
      <c r="AH18546">
        <v>288</v>
      </c>
      <c r="AI18546">
        <v>69</v>
      </c>
      <c r="AJ18546">
        <v>56</v>
      </c>
      <c r="AK18546">
        <v>55</v>
      </c>
      <c r="AL18546">
        <v>52</v>
      </c>
      <c r="AM18546">
        <v>56</v>
      </c>
      <c r="AN18546">
        <v>236</v>
      </c>
      <c r="AO18546">
        <v>28</v>
      </c>
      <c r="AP18546">
        <v>64</v>
      </c>
      <c r="AQ18546">
        <v>59</v>
      </c>
      <c r="AR18546">
        <v>62</v>
      </c>
      <c r="AS18546">
        <v>23</v>
      </c>
      <c r="AT18546">
        <v>209</v>
      </c>
      <c r="AU18546">
        <v>46</v>
      </c>
      <c r="AV18546">
        <v>53</v>
      </c>
      <c r="AW18546">
        <v>40</v>
      </c>
      <c r="AX18546">
        <v>39</v>
      </c>
      <c r="AY18546">
        <v>31</v>
      </c>
      <c r="AZ18546">
        <v>38</v>
      </c>
      <c r="BA18546">
        <v>149</v>
      </c>
      <c r="BB18546">
        <v>46</v>
      </c>
      <c r="BC18546">
        <v>54</v>
      </c>
      <c r="BD18546">
        <v>49</v>
      </c>
      <c r="BE18546">
        <v>36</v>
      </c>
      <c r="BF18546">
        <v>5</v>
      </c>
      <c r="BG18546">
        <v>10</v>
      </c>
      <c r="BH18546">
        <v>9</v>
      </c>
      <c r="BI18546">
        <v>7</v>
      </c>
      <c r="BJ18546">
        <v>5</v>
      </c>
      <c r="BK18546">
        <v>1263</v>
      </c>
      <c r="BL18546">
        <v>278</v>
      </c>
      <c r="BM18546">
        <v>1</v>
      </c>
      <c r="BN18546">
        <v>2</v>
      </c>
      <c r="BO18546" t="s">
        <v>84</v>
      </c>
      <c r="BP18546" t="s">
        <v>85</v>
      </c>
      <c r="BQ18546">
        <v>1</v>
      </c>
      <c r="BR18546">
        <v>62</v>
      </c>
      <c r="BS18546">
        <v>27</v>
      </c>
      <c r="BT18546">
        <v>30</v>
      </c>
      <c r="BU18546">
        <v>51</v>
      </c>
      <c r="BV18546">
        <v>50</v>
      </c>
      <c r="BW18546">
        <v>58</v>
      </c>
    </row>
    <row r="18547" spans="1:75" x14ac:dyDescent="0.3">
      <c r="A18547">
        <v>258288</v>
      </c>
      <c r="B18547" t="s">
        <v>38546</v>
      </c>
      <c r="C18547" t="s">
        <v>38547</v>
      </c>
      <c r="D18547" t="s">
        <v>78</v>
      </c>
      <c r="E18547">
        <v>22</v>
      </c>
      <c r="F18547">
        <v>52</v>
      </c>
      <c r="G18547">
        <v>60</v>
      </c>
      <c r="H18547" t="s">
        <v>4119</v>
      </c>
      <c r="I18547" t="s">
        <v>80</v>
      </c>
      <c r="J18547">
        <v>2020</v>
      </c>
      <c r="K18547">
        <v>2022</v>
      </c>
      <c r="L18547" t="s">
        <v>98</v>
      </c>
      <c r="M18547">
        <v>184</v>
      </c>
      <c r="N18547">
        <v>74</v>
      </c>
      <c r="O18547" t="s">
        <v>91</v>
      </c>
      <c r="P18547">
        <v>52</v>
      </c>
      <c r="Q18547" t="s">
        <v>98</v>
      </c>
      <c r="R18547" s="1">
        <v>44044</v>
      </c>
      <c r="S18547">
        <v>160000</v>
      </c>
      <c r="T18547">
        <v>1000</v>
      </c>
      <c r="U18547">
        <v>102000</v>
      </c>
      <c r="V18547">
        <v>60</v>
      </c>
      <c r="W18547">
        <v>14</v>
      </c>
      <c r="X18547">
        <v>7</v>
      </c>
      <c r="Y18547">
        <v>12</v>
      </c>
      <c r="Z18547">
        <v>18</v>
      </c>
      <c r="AA18547">
        <v>9</v>
      </c>
      <c r="AB18547">
        <v>72</v>
      </c>
      <c r="AC18547">
        <v>11</v>
      </c>
      <c r="AD18547">
        <v>13</v>
      </c>
      <c r="AE18547">
        <v>12</v>
      </c>
      <c r="AF18547">
        <v>23</v>
      </c>
      <c r="AG18547">
        <v>13</v>
      </c>
      <c r="AH18547">
        <v>135</v>
      </c>
      <c r="AI18547">
        <v>19</v>
      </c>
      <c r="AJ18547">
        <v>18</v>
      </c>
      <c r="AK18547">
        <v>24</v>
      </c>
      <c r="AL18547">
        <v>37</v>
      </c>
      <c r="AM18547">
        <v>37</v>
      </c>
      <c r="AN18547">
        <v>180</v>
      </c>
      <c r="AO18547">
        <v>35</v>
      </c>
      <c r="AP18547">
        <v>60</v>
      </c>
      <c r="AQ18547">
        <v>26</v>
      </c>
      <c r="AR18547">
        <v>51</v>
      </c>
      <c r="AS18547">
        <v>8</v>
      </c>
      <c r="AT18547">
        <v>89</v>
      </c>
      <c r="AU18547">
        <v>25</v>
      </c>
      <c r="AV18547">
        <v>11</v>
      </c>
      <c r="AW18547">
        <v>5</v>
      </c>
      <c r="AX18547">
        <v>26</v>
      </c>
      <c r="AY18547">
        <v>22</v>
      </c>
      <c r="AZ18547">
        <v>24</v>
      </c>
      <c r="BA18547">
        <v>27</v>
      </c>
      <c r="BB18547">
        <v>7</v>
      </c>
      <c r="BC18547">
        <v>12</v>
      </c>
      <c r="BD18547">
        <v>8</v>
      </c>
      <c r="BE18547">
        <v>259</v>
      </c>
      <c r="BF18547">
        <v>54</v>
      </c>
      <c r="BG18547">
        <v>52</v>
      </c>
      <c r="BH18547">
        <v>47</v>
      </c>
      <c r="BI18547">
        <v>50</v>
      </c>
      <c r="BJ18547">
        <v>56</v>
      </c>
      <c r="BK18547">
        <v>822</v>
      </c>
      <c r="BL18547">
        <v>277</v>
      </c>
      <c r="BM18547">
        <v>2</v>
      </c>
      <c r="BN18547">
        <v>1</v>
      </c>
      <c r="BO18547" t="s">
        <v>84</v>
      </c>
      <c r="BP18547" t="s">
        <v>84</v>
      </c>
      <c r="BQ18547">
        <v>1</v>
      </c>
      <c r="BR18547">
        <v>54</v>
      </c>
      <c r="BS18547">
        <v>52</v>
      </c>
      <c r="BT18547">
        <v>47</v>
      </c>
      <c r="BU18547">
        <v>56</v>
      </c>
      <c r="BV18547">
        <v>18</v>
      </c>
      <c r="BW18547">
        <v>50</v>
      </c>
    </row>
    <row r="18548" spans="1:75" x14ac:dyDescent="0.3">
      <c r="A18548">
        <v>256497</v>
      </c>
      <c r="B18548" t="s">
        <v>38548</v>
      </c>
      <c r="C18548" t="s">
        <v>38549</v>
      </c>
      <c r="D18548" t="s">
        <v>154</v>
      </c>
      <c r="E18548">
        <v>19</v>
      </c>
      <c r="F18548">
        <v>52</v>
      </c>
      <c r="G18548">
        <v>63</v>
      </c>
      <c r="H18548" t="s">
        <v>16240</v>
      </c>
      <c r="I18548" t="s">
        <v>80</v>
      </c>
      <c r="J18548">
        <v>2019</v>
      </c>
      <c r="K18548">
        <v>2022</v>
      </c>
      <c r="L18548" t="s">
        <v>183</v>
      </c>
      <c r="M18548">
        <v>180</v>
      </c>
      <c r="N18548">
        <v>70</v>
      </c>
      <c r="O18548" t="s">
        <v>91</v>
      </c>
      <c r="P18548">
        <v>55</v>
      </c>
      <c r="Q18548" t="s">
        <v>303</v>
      </c>
      <c r="R18548" s="1">
        <v>43647</v>
      </c>
      <c r="S18548">
        <v>170000</v>
      </c>
      <c r="T18548">
        <v>1000</v>
      </c>
      <c r="U18548">
        <v>156000</v>
      </c>
      <c r="V18548">
        <v>219</v>
      </c>
      <c r="W18548">
        <v>48</v>
      </c>
      <c r="X18548">
        <v>41</v>
      </c>
      <c r="Y18548">
        <v>33</v>
      </c>
      <c r="Z18548">
        <v>60</v>
      </c>
      <c r="AA18548">
        <v>37</v>
      </c>
      <c r="AB18548">
        <v>259</v>
      </c>
      <c r="AC18548">
        <v>53</v>
      </c>
      <c r="AD18548">
        <v>50</v>
      </c>
      <c r="AE18548">
        <v>46</v>
      </c>
      <c r="AF18548">
        <v>58</v>
      </c>
      <c r="AG18548">
        <v>52</v>
      </c>
      <c r="AH18548">
        <v>301</v>
      </c>
      <c r="AI18548">
        <v>62</v>
      </c>
      <c r="AJ18548">
        <v>61</v>
      </c>
      <c r="AK18548">
        <v>65</v>
      </c>
      <c r="AL18548">
        <v>47</v>
      </c>
      <c r="AM18548">
        <v>66</v>
      </c>
      <c r="AN18548">
        <v>255</v>
      </c>
      <c r="AO18548">
        <v>46</v>
      </c>
      <c r="AP18548">
        <v>55</v>
      </c>
      <c r="AQ18548">
        <v>65</v>
      </c>
      <c r="AR18548">
        <v>52</v>
      </c>
      <c r="AS18548">
        <v>37</v>
      </c>
      <c r="AT18548">
        <v>225</v>
      </c>
      <c r="AU18548">
        <v>55</v>
      </c>
      <c r="AV18548">
        <v>33</v>
      </c>
      <c r="AW18548">
        <v>45</v>
      </c>
      <c r="AX18548">
        <v>49</v>
      </c>
      <c r="AY18548">
        <v>43</v>
      </c>
      <c r="AZ18548">
        <v>56</v>
      </c>
      <c r="BA18548">
        <v>126</v>
      </c>
      <c r="BB18548">
        <v>39</v>
      </c>
      <c r="BC18548">
        <v>43</v>
      </c>
      <c r="BD18548">
        <v>44</v>
      </c>
      <c r="BE18548">
        <v>63</v>
      </c>
      <c r="BF18548">
        <v>12</v>
      </c>
      <c r="BG18548">
        <v>14</v>
      </c>
      <c r="BH18548">
        <v>14</v>
      </c>
      <c r="BI18548">
        <v>9</v>
      </c>
      <c r="BJ18548">
        <v>14</v>
      </c>
      <c r="BK18548">
        <v>1448</v>
      </c>
      <c r="BL18548">
        <v>305</v>
      </c>
      <c r="BM18548">
        <v>3</v>
      </c>
      <c r="BN18548">
        <v>2</v>
      </c>
      <c r="BO18548" t="s">
        <v>93</v>
      </c>
      <c r="BP18548" t="s">
        <v>84</v>
      </c>
      <c r="BQ18548">
        <v>1</v>
      </c>
      <c r="BR18548">
        <v>61</v>
      </c>
      <c r="BS18548">
        <v>41</v>
      </c>
      <c r="BT18548">
        <v>54</v>
      </c>
      <c r="BU18548">
        <v>54</v>
      </c>
      <c r="BV18548">
        <v>39</v>
      </c>
      <c r="BW18548">
        <v>56</v>
      </c>
    </row>
    <row r="18549" spans="1:75" x14ac:dyDescent="0.3">
      <c r="A18549">
        <v>258554</v>
      </c>
      <c r="B18549" t="s">
        <v>38550</v>
      </c>
      <c r="C18549" t="s">
        <v>38551</v>
      </c>
      <c r="D18549" t="s">
        <v>361</v>
      </c>
      <c r="E18549">
        <v>19</v>
      </c>
      <c r="F18549">
        <v>52</v>
      </c>
      <c r="G18549">
        <v>67</v>
      </c>
      <c r="H18549" t="s">
        <v>17119</v>
      </c>
      <c r="I18549" t="s">
        <v>80</v>
      </c>
      <c r="J18549">
        <v>2020</v>
      </c>
      <c r="K18549">
        <v>2020</v>
      </c>
      <c r="L18549" t="s">
        <v>98</v>
      </c>
      <c r="M18549">
        <v>186</v>
      </c>
      <c r="N18549">
        <v>80</v>
      </c>
      <c r="O18549" t="s">
        <v>82</v>
      </c>
      <c r="P18549">
        <v>52</v>
      </c>
      <c r="Q18549" t="s">
        <v>98</v>
      </c>
      <c r="R18549" s="1">
        <v>44060</v>
      </c>
      <c r="S18549">
        <v>170000</v>
      </c>
      <c r="T18549">
        <v>550</v>
      </c>
      <c r="U18549">
        <v>169000</v>
      </c>
      <c r="V18549">
        <v>76</v>
      </c>
      <c r="W18549">
        <v>15</v>
      </c>
      <c r="X18549">
        <v>11</v>
      </c>
      <c r="Y18549">
        <v>15</v>
      </c>
      <c r="Z18549">
        <v>25</v>
      </c>
      <c r="AA18549">
        <v>10</v>
      </c>
      <c r="AB18549">
        <v>75</v>
      </c>
      <c r="AC18549">
        <v>11</v>
      </c>
      <c r="AD18549">
        <v>14</v>
      </c>
      <c r="AE18549">
        <v>12</v>
      </c>
      <c r="AF18549">
        <v>23</v>
      </c>
      <c r="AG18549">
        <v>15</v>
      </c>
      <c r="AH18549">
        <v>183</v>
      </c>
      <c r="AI18549">
        <v>27</v>
      </c>
      <c r="AJ18549">
        <v>35</v>
      </c>
      <c r="AK18549">
        <v>37</v>
      </c>
      <c r="AL18549">
        <v>42</v>
      </c>
      <c r="AM18549">
        <v>42</v>
      </c>
      <c r="AN18549">
        <v>184</v>
      </c>
      <c r="AO18549">
        <v>42</v>
      </c>
      <c r="AP18549">
        <v>47</v>
      </c>
      <c r="AQ18549">
        <v>24</v>
      </c>
      <c r="AR18549">
        <v>62</v>
      </c>
      <c r="AS18549">
        <v>9</v>
      </c>
      <c r="AT18549">
        <v>94</v>
      </c>
      <c r="AU18549">
        <v>21</v>
      </c>
      <c r="AV18549">
        <v>11</v>
      </c>
      <c r="AW18549">
        <v>10</v>
      </c>
      <c r="AX18549">
        <v>34</v>
      </c>
      <c r="AY18549">
        <v>18</v>
      </c>
      <c r="AZ18549">
        <v>40</v>
      </c>
      <c r="BA18549">
        <v>40</v>
      </c>
      <c r="BB18549">
        <v>10</v>
      </c>
      <c r="BC18549">
        <v>16</v>
      </c>
      <c r="BD18549">
        <v>14</v>
      </c>
      <c r="BE18549">
        <v>264</v>
      </c>
      <c r="BF18549">
        <v>53</v>
      </c>
      <c r="BG18549">
        <v>52</v>
      </c>
      <c r="BH18549">
        <v>56</v>
      </c>
      <c r="BI18549">
        <v>49</v>
      </c>
      <c r="BJ18549">
        <v>54</v>
      </c>
      <c r="BK18549">
        <v>916</v>
      </c>
      <c r="BL18549">
        <v>295</v>
      </c>
      <c r="BM18549">
        <v>2</v>
      </c>
      <c r="BN18549">
        <v>1</v>
      </c>
      <c r="BO18549" t="s">
        <v>84</v>
      </c>
      <c r="BP18549" t="s">
        <v>84</v>
      </c>
      <c r="BQ18549">
        <v>1</v>
      </c>
      <c r="BR18549">
        <v>53</v>
      </c>
      <c r="BS18549">
        <v>52</v>
      </c>
      <c r="BT18549">
        <v>56</v>
      </c>
      <c r="BU18549">
        <v>54</v>
      </c>
      <c r="BV18549">
        <v>31</v>
      </c>
      <c r="BW18549">
        <v>49</v>
      </c>
    </row>
    <row r="18550" spans="1:75" x14ac:dyDescent="0.3">
      <c r="A18550">
        <v>257275</v>
      </c>
      <c r="B18550" t="s">
        <v>38552</v>
      </c>
      <c r="C18550" t="s">
        <v>38553</v>
      </c>
      <c r="D18550" t="s">
        <v>199</v>
      </c>
      <c r="E18550">
        <v>20</v>
      </c>
      <c r="F18550">
        <v>52</v>
      </c>
      <c r="G18550">
        <v>67</v>
      </c>
      <c r="H18550" t="s">
        <v>19321</v>
      </c>
      <c r="I18550" t="s">
        <v>80</v>
      </c>
      <c r="J18550">
        <v>2020</v>
      </c>
      <c r="K18550">
        <v>2022</v>
      </c>
      <c r="L18550" t="s">
        <v>92</v>
      </c>
      <c r="M18550">
        <v>175</v>
      </c>
      <c r="N18550">
        <v>60</v>
      </c>
      <c r="O18550" t="s">
        <v>91</v>
      </c>
      <c r="P18550">
        <v>54</v>
      </c>
      <c r="Q18550" t="s">
        <v>92</v>
      </c>
      <c r="R18550" s="1">
        <v>44013</v>
      </c>
      <c r="S18550">
        <v>190000</v>
      </c>
      <c r="T18550">
        <v>1000</v>
      </c>
      <c r="U18550">
        <v>261000</v>
      </c>
      <c r="V18550">
        <v>216</v>
      </c>
      <c r="W18550">
        <v>29</v>
      </c>
      <c r="X18550">
        <v>56</v>
      </c>
      <c r="Y18550">
        <v>47</v>
      </c>
      <c r="Z18550">
        <v>42</v>
      </c>
      <c r="AA18550">
        <v>42</v>
      </c>
      <c r="AB18550">
        <v>201</v>
      </c>
      <c r="AC18550">
        <v>49</v>
      </c>
      <c r="AD18550">
        <v>40</v>
      </c>
      <c r="AE18550">
        <v>32</v>
      </c>
      <c r="AF18550">
        <v>29</v>
      </c>
      <c r="AG18550">
        <v>51</v>
      </c>
      <c r="AH18550">
        <v>309</v>
      </c>
      <c r="AI18550">
        <v>71</v>
      </c>
      <c r="AJ18550">
        <v>70</v>
      </c>
      <c r="AK18550">
        <v>64</v>
      </c>
      <c r="AL18550">
        <v>49</v>
      </c>
      <c r="AM18550">
        <v>55</v>
      </c>
      <c r="AN18550">
        <v>264</v>
      </c>
      <c r="AO18550">
        <v>51</v>
      </c>
      <c r="AP18550">
        <v>61</v>
      </c>
      <c r="AQ18550">
        <v>54</v>
      </c>
      <c r="AR18550">
        <v>44</v>
      </c>
      <c r="AS18550">
        <v>54</v>
      </c>
      <c r="AT18550">
        <v>197</v>
      </c>
      <c r="AU18550">
        <v>31</v>
      </c>
      <c r="AV18550">
        <v>13</v>
      </c>
      <c r="AW18550">
        <v>49</v>
      </c>
      <c r="AX18550">
        <v>46</v>
      </c>
      <c r="AY18550">
        <v>58</v>
      </c>
      <c r="AZ18550">
        <v>47</v>
      </c>
      <c r="BA18550">
        <v>50</v>
      </c>
      <c r="BB18550">
        <v>16</v>
      </c>
      <c r="BC18550">
        <v>18</v>
      </c>
      <c r="BD18550">
        <v>16</v>
      </c>
      <c r="BE18550">
        <v>54</v>
      </c>
      <c r="BF18550">
        <v>14</v>
      </c>
      <c r="BG18550">
        <v>9</v>
      </c>
      <c r="BH18550">
        <v>12</v>
      </c>
      <c r="BI18550">
        <v>10</v>
      </c>
      <c r="BJ18550">
        <v>9</v>
      </c>
      <c r="BK18550">
        <v>1291</v>
      </c>
      <c r="BL18550">
        <v>277</v>
      </c>
      <c r="BM18550">
        <v>3</v>
      </c>
      <c r="BN18550">
        <v>2</v>
      </c>
      <c r="BO18550" t="s">
        <v>84</v>
      </c>
      <c r="BP18550" t="s">
        <v>84</v>
      </c>
      <c r="BQ18550">
        <v>1</v>
      </c>
      <c r="BR18550">
        <v>70</v>
      </c>
      <c r="BS18550">
        <v>54</v>
      </c>
      <c r="BT18550">
        <v>38</v>
      </c>
      <c r="BU18550">
        <v>51</v>
      </c>
      <c r="BV18550">
        <v>19</v>
      </c>
      <c r="BW18550">
        <v>45</v>
      </c>
    </row>
    <row r="18551" spans="1:75" x14ac:dyDescent="0.3">
      <c r="A18551">
        <v>252555</v>
      </c>
      <c r="B18551" t="s">
        <v>38554</v>
      </c>
      <c r="C18551" t="s">
        <v>38555</v>
      </c>
      <c r="D18551" t="s">
        <v>154</v>
      </c>
      <c r="E18551">
        <v>19</v>
      </c>
      <c r="F18551">
        <v>52</v>
      </c>
      <c r="G18551">
        <v>70</v>
      </c>
      <c r="H18551" t="s">
        <v>12647</v>
      </c>
      <c r="I18551" t="s">
        <v>80</v>
      </c>
      <c r="J18551">
        <v>2019</v>
      </c>
      <c r="K18551">
        <v>2021</v>
      </c>
      <c r="L18551" t="s">
        <v>17621</v>
      </c>
      <c r="M18551">
        <v>173</v>
      </c>
      <c r="N18551">
        <v>65</v>
      </c>
      <c r="O18551" t="s">
        <v>91</v>
      </c>
      <c r="P18551">
        <v>52</v>
      </c>
      <c r="Q18551" t="s">
        <v>411</v>
      </c>
      <c r="R18551" s="1">
        <v>43647</v>
      </c>
      <c r="S18551">
        <v>200000</v>
      </c>
      <c r="T18551">
        <v>850</v>
      </c>
      <c r="U18551">
        <v>238000</v>
      </c>
      <c r="V18551">
        <v>189</v>
      </c>
      <c r="W18551">
        <v>43</v>
      </c>
      <c r="X18551">
        <v>37</v>
      </c>
      <c r="Y18551">
        <v>39</v>
      </c>
      <c r="Z18551">
        <v>48</v>
      </c>
      <c r="AA18551">
        <v>22</v>
      </c>
      <c r="AB18551">
        <v>209</v>
      </c>
      <c r="AC18551">
        <v>50</v>
      </c>
      <c r="AD18551">
        <v>38</v>
      </c>
      <c r="AE18551">
        <v>29</v>
      </c>
      <c r="AF18551">
        <v>44</v>
      </c>
      <c r="AG18551">
        <v>48</v>
      </c>
      <c r="AH18551">
        <v>336</v>
      </c>
      <c r="AI18551">
        <v>66</v>
      </c>
      <c r="AJ18551">
        <v>69</v>
      </c>
      <c r="AK18551">
        <v>80</v>
      </c>
      <c r="AL18551">
        <v>47</v>
      </c>
      <c r="AM18551">
        <v>74</v>
      </c>
      <c r="AN18551">
        <v>232</v>
      </c>
      <c r="AO18551">
        <v>29</v>
      </c>
      <c r="AP18551">
        <v>61</v>
      </c>
      <c r="AQ18551">
        <v>56</v>
      </c>
      <c r="AR18551">
        <v>58</v>
      </c>
      <c r="AS18551">
        <v>28</v>
      </c>
      <c r="AT18551">
        <v>234</v>
      </c>
      <c r="AU18551">
        <v>49</v>
      </c>
      <c r="AV18551">
        <v>50</v>
      </c>
      <c r="AW18551">
        <v>49</v>
      </c>
      <c r="AX18551">
        <v>42</v>
      </c>
      <c r="AY18551">
        <v>44</v>
      </c>
      <c r="AZ18551">
        <v>46</v>
      </c>
      <c r="BA18551">
        <v>143</v>
      </c>
      <c r="BB18551">
        <v>46</v>
      </c>
      <c r="BC18551">
        <v>50</v>
      </c>
      <c r="BD18551">
        <v>47</v>
      </c>
      <c r="BE18551">
        <v>58</v>
      </c>
      <c r="BF18551">
        <v>14</v>
      </c>
      <c r="BG18551">
        <v>14</v>
      </c>
      <c r="BH18551">
        <v>15</v>
      </c>
      <c r="BI18551">
        <v>10</v>
      </c>
      <c r="BJ18551">
        <v>5</v>
      </c>
      <c r="BK18551">
        <v>1401</v>
      </c>
      <c r="BL18551">
        <v>302</v>
      </c>
      <c r="BM18551">
        <v>4</v>
      </c>
      <c r="BN18551">
        <v>2</v>
      </c>
      <c r="BO18551" t="s">
        <v>84</v>
      </c>
      <c r="BP18551" t="s">
        <v>84</v>
      </c>
      <c r="BQ18551">
        <v>1</v>
      </c>
      <c r="BR18551">
        <v>68</v>
      </c>
      <c r="BS18551">
        <v>34</v>
      </c>
      <c r="BT18551">
        <v>44</v>
      </c>
      <c r="BU18551">
        <v>53</v>
      </c>
      <c r="BV18551">
        <v>47</v>
      </c>
      <c r="BW18551">
        <v>56</v>
      </c>
    </row>
    <row r="18552" spans="1:75" x14ac:dyDescent="0.3">
      <c r="A18552">
        <v>252644</v>
      </c>
      <c r="B18552" t="s">
        <v>38556</v>
      </c>
      <c r="C18552" t="s">
        <v>38557</v>
      </c>
      <c r="D18552" t="s">
        <v>210</v>
      </c>
      <c r="E18552">
        <v>20</v>
      </c>
      <c r="F18552">
        <v>52</v>
      </c>
      <c r="G18552">
        <v>65</v>
      </c>
      <c r="H18552" t="s">
        <v>4462</v>
      </c>
      <c r="I18552" t="s">
        <v>80</v>
      </c>
      <c r="J18552">
        <v>2019</v>
      </c>
      <c r="K18552">
        <v>2024</v>
      </c>
      <c r="L18552" t="s">
        <v>104</v>
      </c>
      <c r="M18552">
        <v>173</v>
      </c>
      <c r="N18552">
        <v>64</v>
      </c>
      <c r="O18552" t="s">
        <v>91</v>
      </c>
      <c r="P18552">
        <v>54</v>
      </c>
      <c r="Q18552" t="s">
        <v>104</v>
      </c>
      <c r="R18552" s="1">
        <v>43469</v>
      </c>
      <c r="S18552">
        <v>190000</v>
      </c>
      <c r="T18552">
        <v>1000</v>
      </c>
      <c r="U18552">
        <v>188000</v>
      </c>
      <c r="V18552">
        <v>225</v>
      </c>
      <c r="W18552">
        <v>45</v>
      </c>
      <c r="X18552">
        <v>42</v>
      </c>
      <c r="Y18552">
        <v>45</v>
      </c>
      <c r="Z18552">
        <v>55</v>
      </c>
      <c r="AA18552">
        <v>38</v>
      </c>
      <c r="AB18552">
        <v>245</v>
      </c>
      <c r="AC18552">
        <v>50</v>
      </c>
      <c r="AD18552">
        <v>45</v>
      </c>
      <c r="AE18552">
        <v>42</v>
      </c>
      <c r="AF18552">
        <v>56</v>
      </c>
      <c r="AG18552">
        <v>52</v>
      </c>
      <c r="AH18552">
        <v>301</v>
      </c>
      <c r="AI18552">
        <v>55</v>
      </c>
      <c r="AJ18552">
        <v>65</v>
      </c>
      <c r="AK18552">
        <v>49</v>
      </c>
      <c r="AL18552">
        <v>50</v>
      </c>
      <c r="AM18552">
        <v>82</v>
      </c>
      <c r="AN18552">
        <v>243</v>
      </c>
      <c r="AO18552">
        <v>45</v>
      </c>
      <c r="AP18552">
        <v>55</v>
      </c>
      <c r="AQ18552">
        <v>52</v>
      </c>
      <c r="AR18552">
        <v>45</v>
      </c>
      <c r="AS18552">
        <v>46</v>
      </c>
      <c r="AT18552">
        <v>213</v>
      </c>
      <c r="AU18552">
        <v>42</v>
      </c>
      <c r="AV18552">
        <v>29</v>
      </c>
      <c r="AW18552">
        <v>51</v>
      </c>
      <c r="AX18552">
        <v>52</v>
      </c>
      <c r="AY18552">
        <v>39</v>
      </c>
      <c r="AZ18552">
        <v>56</v>
      </c>
      <c r="BA18552">
        <v>131</v>
      </c>
      <c r="BB18552">
        <v>42</v>
      </c>
      <c r="BC18552">
        <v>43</v>
      </c>
      <c r="BD18552">
        <v>46</v>
      </c>
      <c r="BE18552">
        <v>46</v>
      </c>
      <c r="BF18552">
        <v>12</v>
      </c>
      <c r="BG18552">
        <v>7</v>
      </c>
      <c r="BH18552">
        <v>9</v>
      </c>
      <c r="BI18552">
        <v>6</v>
      </c>
      <c r="BJ18552">
        <v>12</v>
      </c>
      <c r="BK18552">
        <v>1404</v>
      </c>
      <c r="BL18552">
        <v>295</v>
      </c>
      <c r="BM18552">
        <v>4</v>
      </c>
      <c r="BN18552">
        <v>2</v>
      </c>
      <c r="BO18552" t="s">
        <v>93</v>
      </c>
      <c r="BP18552" t="s">
        <v>84</v>
      </c>
      <c r="BQ18552">
        <v>1</v>
      </c>
      <c r="BR18552">
        <v>61</v>
      </c>
      <c r="BS18552">
        <v>44</v>
      </c>
      <c r="BT18552">
        <v>51</v>
      </c>
      <c r="BU18552">
        <v>52</v>
      </c>
      <c r="BV18552">
        <v>40</v>
      </c>
      <c r="BW18552">
        <v>47</v>
      </c>
    </row>
    <row r="18553" spans="1:75" x14ac:dyDescent="0.3">
      <c r="A18553">
        <v>247012</v>
      </c>
      <c r="B18553" t="s">
        <v>38558</v>
      </c>
      <c r="C18553" t="s">
        <v>38559</v>
      </c>
      <c r="D18553" t="s">
        <v>154</v>
      </c>
      <c r="E18553">
        <v>19</v>
      </c>
      <c r="F18553">
        <v>52</v>
      </c>
      <c r="G18553">
        <v>69</v>
      </c>
      <c r="H18553" t="s">
        <v>1212</v>
      </c>
      <c r="I18553" t="s">
        <v>80</v>
      </c>
      <c r="J18553">
        <v>2018</v>
      </c>
      <c r="K18553">
        <v>2021</v>
      </c>
      <c r="L18553" t="s">
        <v>92</v>
      </c>
      <c r="M18553">
        <v>178</v>
      </c>
      <c r="N18553">
        <v>68</v>
      </c>
      <c r="O18553" t="s">
        <v>91</v>
      </c>
      <c r="P18553">
        <v>54</v>
      </c>
      <c r="Q18553" t="s">
        <v>92</v>
      </c>
      <c r="R18553" s="1">
        <v>43282</v>
      </c>
      <c r="S18553">
        <v>210000</v>
      </c>
      <c r="T18553">
        <v>5000</v>
      </c>
      <c r="U18553">
        <v>278000</v>
      </c>
      <c r="V18553">
        <v>228</v>
      </c>
      <c r="W18553">
        <v>32</v>
      </c>
      <c r="X18553">
        <v>56</v>
      </c>
      <c r="Y18553">
        <v>52</v>
      </c>
      <c r="Z18553">
        <v>42</v>
      </c>
      <c r="AA18553">
        <v>46</v>
      </c>
      <c r="AB18553">
        <v>205</v>
      </c>
      <c r="AC18553">
        <v>50</v>
      </c>
      <c r="AD18553">
        <v>40</v>
      </c>
      <c r="AE18553">
        <v>32</v>
      </c>
      <c r="AF18553">
        <v>30</v>
      </c>
      <c r="AG18553">
        <v>53</v>
      </c>
      <c r="AH18553">
        <v>299</v>
      </c>
      <c r="AI18553">
        <v>62</v>
      </c>
      <c r="AJ18553">
        <v>59</v>
      </c>
      <c r="AK18553">
        <v>58</v>
      </c>
      <c r="AL18553">
        <v>52</v>
      </c>
      <c r="AM18553">
        <v>68</v>
      </c>
      <c r="AN18553">
        <v>259</v>
      </c>
      <c r="AO18553">
        <v>52</v>
      </c>
      <c r="AP18553">
        <v>64</v>
      </c>
      <c r="AQ18553">
        <v>50</v>
      </c>
      <c r="AR18553">
        <v>45</v>
      </c>
      <c r="AS18553">
        <v>48</v>
      </c>
      <c r="AT18553">
        <v>201</v>
      </c>
      <c r="AU18553">
        <v>31</v>
      </c>
      <c r="AV18553">
        <v>10</v>
      </c>
      <c r="AW18553">
        <v>48</v>
      </c>
      <c r="AX18553">
        <v>51</v>
      </c>
      <c r="AY18553">
        <v>61</v>
      </c>
      <c r="AZ18553">
        <v>44</v>
      </c>
      <c r="BA18553">
        <v>47</v>
      </c>
      <c r="BB18553">
        <v>20</v>
      </c>
      <c r="BC18553">
        <v>15</v>
      </c>
      <c r="BD18553">
        <v>12</v>
      </c>
      <c r="BE18553">
        <v>51</v>
      </c>
      <c r="BF18553">
        <v>13</v>
      </c>
      <c r="BG18553">
        <v>11</v>
      </c>
      <c r="BH18553">
        <v>6</v>
      </c>
      <c r="BI18553">
        <v>13</v>
      </c>
      <c r="BJ18553">
        <v>8</v>
      </c>
      <c r="BK18553">
        <v>1290</v>
      </c>
      <c r="BL18553">
        <v>268</v>
      </c>
      <c r="BM18553">
        <v>3</v>
      </c>
      <c r="BN18553">
        <v>2</v>
      </c>
      <c r="BO18553" t="s">
        <v>93</v>
      </c>
      <c r="BP18553" t="s">
        <v>85</v>
      </c>
      <c r="BQ18553">
        <v>1</v>
      </c>
      <c r="BR18553">
        <v>60</v>
      </c>
      <c r="BS18553">
        <v>53</v>
      </c>
      <c r="BT18553">
        <v>39</v>
      </c>
      <c r="BU18553">
        <v>53</v>
      </c>
      <c r="BV18553">
        <v>19</v>
      </c>
      <c r="BW18553">
        <v>44</v>
      </c>
    </row>
    <row r="18554" spans="1:75" x14ac:dyDescent="0.3">
      <c r="A18554">
        <v>255459</v>
      </c>
      <c r="B18554" t="s">
        <v>38560</v>
      </c>
      <c r="C18554" t="s">
        <v>38561</v>
      </c>
      <c r="D18554" t="s">
        <v>678</v>
      </c>
      <c r="E18554">
        <v>21</v>
      </c>
      <c r="F18554">
        <v>52</v>
      </c>
      <c r="G18554">
        <v>61</v>
      </c>
      <c r="H18554" t="s">
        <v>8999</v>
      </c>
      <c r="I18554" t="s">
        <v>80</v>
      </c>
      <c r="J18554">
        <v>2020</v>
      </c>
      <c r="K18554">
        <v>2024</v>
      </c>
      <c r="L18554" t="s">
        <v>110</v>
      </c>
      <c r="M18554">
        <v>185</v>
      </c>
      <c r="N18554">
        <v>73</v>
      </c>
      <c r="O18554" t="s">
        <v>91</v>
      </c>
      <c r="P18554">
        <v>54</v>
      </c>
      <c r="Q18554" t="s">
        <v>303</v>
      </c>
      <c r="R18554" s="1">
        <v>43842</v>
      </c>
      <c r="S18554">
        <v>180000</v>
      </c>
      <c r="T18554">
        <v>750</v>
      </c>
      <c r="U18554">
        <v>116000</v>
      </c>
      <c r="V18554">
        <v>231</v>
      </c>
      <c r="W18554">
        <v>52</v>
      </c>
      <c r="X18554">
        <v>49</v>
      </c>
      <c r="Y18554">
        <v>34</v>
      </c>
      <c r="Z18554">
        <v>51</v>
      </c>
      <c r="AA18554">
        <v>45</v>
      </c>
      <c r="AB18554">
        <v>244</v>
      </c>
      <c r="AC18554">
        <v>54</v>
      </c>
      <c r="AD18554">
        <v>48</v>
      </c>
      <c r="AE18554">
        <v>36</v>
      </c>
      <c r="AF18554">
        <v>54</v>
      </c>
      <c r="AG18554">
        <v>52</v>
      </c>
      <c r="AH18554">
        <v>294</v>
      </c>
      <c r="AI18554">
        <v>67</v>
      </c>
      <c r="AJ18554">
        <v>67</v>
      </c>
      <c r="AK18554">
        <v>64</v>
      </c>
      <c r="AL18554">
        <v>38</v>
      </c>
      <c r="AM18554">
        <v>58</v>
      </c>
      <c r="AN18554">
        <v>254</v>
      </c>
      <c r="AO18554">
        <v>55</v>
      </c>
      <c r="AP18554">
        <v>43</v>
      </c>
      <c r="AQ18554">
        <v>55</v>
      </c>
      <c r="AR18554">
        <v>58</v>
      </c>
      <c r="AS18554">
        <v>43</v>
      </c>
      <c r="AT18554">
        <v>203</v>
      </c>
      <c r="AU18554">
        <v>33</v>
      </c>
      <c r="AV18554">
        <v>21</v>
      </c>
      <c r="AW18554">
        <v>48</v>
      </c>
      <c r="AX18554">
        <v>45</v>
      </c>
      <c r="AY18554">
        <v>56</v>
      </c>
      <c r="AZ18554">
        <v>49</v>
      </c>
      <c r="BA18554">
        <v>107</v>
      </c>
      <c r="BB18554">
        <v>43</v>
      </c>
      <c r="BC18554">
        <v>30</v>
      </c>
      <c r="BD18554">
        <v>34</v>
      </c>
      <c r="BE18554">
        <v>43</v>
      </c>
      <c r="BF18554">
        <v>12</v>
      </c>
      <c r="BG18554">
        <v>9</v>
      </c>
      <c r="BH18554">
        <v>6</v>
      </c>
      <c r="BI18554">
        <v>5</v>
      </c>
      <c r="BJ18554">
        <v>11</v>
      </c>
      <c r="BK18554">
        <v>1376</v>
      </c>
      <c r="BL18554">
        <v>305</v>
      </c>
      <c r="BM18554">
        <v>3</v>
      </c>
      <c r="BN18554">
        <v>2</v>
      </c>
      <c r="BO18554" t="s">
        <v>84</v>
      </c>
      <c r="BP18554" t="s">
        <v>84</v>
      </c>
      <c r="BQ18554">
        <v>1</v>
      </c>
      <c r="BR18554">
        <v>67</v>
      </c>
      <c r="BS18554">
        <v>49</v>
      </c>
      <c r="BT18554">
        <v>50</v>
      </c>
      <c r="BU18554">
        <v>54</v>
      </c>
      <c r="BV18554">
        <v>33</v>
      </c>
      <c r="BW18554">
        <v>52</v>
      </c>
    </row>
    <row r="18555" spans="1:75" x14ac:dyDescent="0.3">
      <c r="A18555">
        <v>256563</v>
      </c>
      <c r="B18555" t="s">
        <v>38562</v>
      </c>
      <c r="C18555" t="s">
        <v>38563</v>
      </c>
      <c r="D18555" t="s">
        <v>610</v>
      </c>
      <c r="E18555">
        <v>18</v>
      </c>
      <c r="F18555">
        <v>52</v>
      </c>
      <c r="G18555">
        <v>70</v>
      </c>
      <c r="H18555" t="s">
        <v>8580</v>
      </c>
      <c r="I18555" t="s">
        <v>80</v>
      </c>
      <c r="J18555">
        <v>2020</v>
      </c>
      <c r="K18555">
        <v>2024</v>
      </c>
      <c r="L18555" t="s">
        <v>138</v>
      </c>
      <c r="M18555">
        <v>170</v>
      </c>
      <c r="N18555">
        <v>57</v>
      </c>
      <c r="O18555" t="s">
        <v>91</v>
      </c>
      <c r="P18555">
        <v>53</v>
      </c>
      <c r="Q18555" t="s">
        <v>138</v>
      </c>
      <c r="R18555" s="1">
        <v>43831</v>
      </c>
      <c r="S18555">
        <v>190000</v>
      </c>
      <c r="T18555">
        <v>500</v>
      </c>
      <c r="U18555">
        <v>198000</v>
      </c>
      <c r="V18555">
        <v>198</v>
      </c>
      <c r="W18555">
        <v>33</v>
      </c>
      <c r="X18555">
        <v>29</v>
      </c>
      <c r="Y18555">
        <v>43</v>
      </c>
      <c r="Z18555">
        <v>62</v>
      </c>
      <c r="AA18555">
        <v>31</v>
      </c>
      <c r="AB18555">
        <v>221</v>
      </c>
      <c r="AC18555">
        <v>45</v>
      </c>
      <c r="AD18555">
        <v>37</v>
      </c>
      <c r="AE18555">
        <v>34</v>
      </c>
      <c r="AF18555">
        <v>54</v>
      </c>
      <c r="AG18555">
        <v>51</v>
      </c>
      <c r="AH18555">
        <v>311</v>
      </c>
      <c r="AI18555">
        <v>63</v>
      </c>
      <c r="AJ18555">
        <v>59</v>
      </c>
      <c r="AK18555">
        <v>56</v>
      </c>
      <c r="AL18555">
        <v>51</v>
      </c>
      <c r="AM18555">
        <v>82</v>
      </c>
      <c r="AN18555">
        <v>237</v>
      </c>
      <c r="AO18555">
        <v>42</v>
      </c>
      <c r="AP18555">
        <v>58</v>
      </c>
      <c r="AQ18555">
        <v>62</v>
      </c>
      <c r="AR18555">
        <v>41</v>
      </c>
      <c r="AS18555">
        <v>34</v>
      </c>
      <c r="AT18555">
        <v>201</v>
      </c>
      <c r="AU18555">
        <v>52</v>
      </c>
      <c r="AV18555">
        <v>46</v>
      </c>
      <c r="AW18555">
        <v>28</v>
      </c>
      <c r="AX18555">
        <v>40</v>
      </c>
      <c r="AY18555">
        <v>35</v>
      </c>
      <c r="AZ18555">
        <v>35</v>
      </c>
      <c r="BA18555">
        <v>140</v>
      </c>
      <c r="BB18555">
        <v>44</v>
      </c>
      <c r="BC18555">
        <v>45</v>
      </c>
      <c r="BD18555">
        <v>51</v>
      </c>
      <c r="BE18555">
        <v>60</v>
      </c>
      <c r="BF18555">
        <v>13</v>
      </c>
      <c r="BG18555">
        <v>12</v>
      </c>
      <c r="BH18555">
        <v>15</v>
      </c>
      <c r="BI18555">
        <v>7</v>
      </c>
      <c r="BJ18555">
        <v>13</v>
      </c>
      <c r="BK18555">
        <v>1368</v>
      </c>
      <c r="BL18555">
        <v>286</v>
      </c>
      <c r="BM18555">
        <v>2</v>
      </c>
      <c r="BN18555">
        <v>2</v>
      </c>
      <c r="BO18555" t="s">
        <v>84</v>
      </c>
      <c r="BP18555" t="s">
        <v>84</v>
      </c>
      <c r="BQ18555">
        <v>1</v>
      </c>
      <c r="BR18555">
        <v>61</v>
      </c>
      <c r="BS18555">
        <v>33</v>
      </c>
      <c r="BT18555">
        <v>48</v>
      </c>
      <c r="BU18555">
        <v>50</v>
      </c>
      <c r="BV18555">
        <v>45</v>
      </c>
      <c r="BW18555">
        <v>49</v>
      </c>
    </row>
    <row r="18556" spans="1:75" x14ac:dyDescent="0.3">
      <c r="A18556">
        <v>248787</v>
      </c>
      <c r="B18556" t="s">
        <v>38564</v>
      </c>
      <c r="C18556" t="s">
        <v>38565</v>
      </c>
      <c r="D18556" t="s">
        <v>220</v>
      </c>
      <c r="E18556">
        <v>19</v>
      </c>
      <c r="F18556">
        <v>52</v>
      </c>
      <c r="G18556">
        <v>68</v>
      </c>
      <c r="H18556" t="s">
        <v>3063</v>
      </c>
      <c r="I18556" t="s">
        <v>80</v>
      </c>
      <c r="J18556">
        <v>2020</v>
      </c>
      <c r="K18556">
        <v>2024</v>
      </c>
      <c r="L18556" t="s">
        <v>92</v>
      </c>
      <c r="M18556">
        <v>180</v>
      </c>
      <c r="N18556">
        <v>75</v>
      </c>
      <c r="O18556" t="s">
        <v>91</v>
      </c>
      <c r="P18556">
        <v>54</v>
      </c>
      <c r="Q18556" t="s">
        <v>92</v>
      </c>
      <c r="R18556" s="1">
        <v>44101</v>
      </c>
      <c r="S18556">
        <v>210000</v>
      </c>
      <c r="T18556">
        <v>3000</v>
      </c>
      <c r="U18556">
        <v>267000</v>
      </c>
      <c r="V18556">
        <v>230</v>
      </c>
      <c r="W18556">
        <v>40</v>
      </c>
      <c r="X18556">
        <v>50</v>
      </c>
      <c r="Y18556">
        <v>54</v>
      </c>
      <c r="Z18556">
        <v>42</v>
      </c>
      <c r="AA18556">
        <v>44</v>
      </c>
      <c r="AB18556">
        <v>192</v>
      </c>
      <c r="AC18556">
        <v>49</v>
      </c>
      <c r="AD18556">
        <v>38</v>
      </c>
      <c r="AE18556">
        <v>30</v>
      </c>
      <c r="AF18556">
        <v>33</v>
      </c>
      <c r="AG18556">
        <v>42</v>
      </c>
      <c r="AH18556">
        <v>297</v>
      </c>
      <c r="AI18556">
        <v>60</v>
      </c>
      <c r="AJ18556">
        <v>71</v>
      </c>
      <c r="AK18556">
        <v>48</v>
      </c>
      <c r="AL18556">
        <v>54</v>
      </c>
      <c r="AM18556">
        <v>64</v>
      </c>
      <c r="AN18556">
        <v>281</v>
      </c>
      <c r="AO18556">
        <v>53</v>
      </c>
      <c r="AP18556">
        <v>62</v>
      </c>
      <c r="AQ18556">
        <v>57</v>
      </c>
      <c r="AR18556">
        <v>63</v>
      </c>
      <c r="AS18556">
        <v>46</v>
      </c>
      <c r="AT18556">
        <v>201</v>
      </c>
      <c r="AU18556">
        <v>34</v>
      </c>
      <c r="AV18556">
        <v>15</v>
      </c>
      <c r="AW18556">
        <v>55</v>
      </c>
      <c r="AX18556">
        <v>39</v>
      </c>
      <c r="AY18556">
        <v>58</v>
      </c>
      <c r="AZ18556">
        <v>42</v>
      </c>
      <c r="BA18556">
        <v>44</v>
      </c>
      <c r="BB18556">
        <v>18</v>
      </c>
      <c r="BC18556">
        <v>10</v>
      </c>
      <c r="BD18556">
        <v>16</v>
      </c>
      <c r="BE18556">
        <v>55</v>
      </c>
      <c r="BF18556">
        <v>11</v>
      </c>
      <c r="BG18556">
        <v>10</v>
      </c>
      <c r="BH18556">
        <v>9</v>
      </c>
      <c r="BI18556">
        <v>12</v>
      </c>
      <c r="BJ18556">
        <v>13</v>
      </c>
      <c r="BK18556">
        <v>1300</v>
      </c>
      <c r="BL18556">
        <v>277</v>
      </c>
      <c r="BM18556">
        <v>3</v>
      </c>
      <c r="BN18556">
        <v>2</v>
      </c>
      <c r="BO18556" t="s">
        <v>93</v>
      </c>
      <c r="BP18556" t="s">
        <v>85</v>
      </c>
      <c r="BQ18556">
        <v>1</v>
      </c>
      <c r="BR18556">
        <v>66</v>
      </c>
      <c r="BS18556">
        <v>50</v>
      </c>
      <c r="BT18556">
        <v>39</v>
      </c>
      <c r="BU18556">
        <v>48</v>
      </c>
      <c r="BV18556">
        <v>18</v>
      </c>
      <c r="BW18556">
        <v>56</v>
      </c>
    </row>
    <row r="18557" spans="1:75" x14ac:dyDescent="0.3">
      <c r="A18557">
        <v>258508</v>
      </c>
      <c r="B18557" t="s">
        <v>38566</v>
      </c>
      <c r="C18557" t="s">
        <v>38567</v>
      </c>
      <c r="D18557" t="s">
        <v>361</v>
      </c>
      <c r="E18557">
        <v>18</v>
      </c>
      <c r="F18557">
        <v>52</v>
      </c>
      <c r="G18557">
        <v>71</v>
      </c>
      <c r="H18557" t="s">
        <v>9810</v>
      </c>
      <c r="I18557" t="s">
        <v>80</v>
      </c>
      <c r="J18557">
        <v>2020</v>
      </c>
      <c r="K18557">
        <v>2022</v>
      </c>
      <c r="L18557" t="s">
        <v>4239</v>
      </c>
      <c r="M18557">
        <v>178</v>
      </c>
      <c r="N18557">
        <v>68</v>
      </c>
      <c r="O18557" t="s">
        <v>91</v>
      </c>
      <c r="P18557">
        <v>52</v>
      </c>
      <c r="Q18557" t="s">
        <v>83</v>
      </c>
      <c r="R18557" s="1">
        <v>44044</v>
      </c>
      <c r="S18557">
        <v>200000</v>
      </c>
      <c r="T18557">
        <v>900</v>
      </c>
      <c r="U18557">
        <v>188000</v>
      </c>
      <c r="V18557">
        <v>213</v>
      </c>
      <c r="W18557">
        <v>46</v>
      </c>
      <c r="X18557">
        <v>57</v>
      </c>
      <c r="Y18557">
        <v>28</v>
      </c>
      <c r="Z18557">
        <v>42</v>
      </c>
      <c r="AA18557">
        <v>40</v>
      </c>
      <c r="AB18557">
        <v>221</v>
      </c>
      <c r="AC18557">
        <v>58</v>
      </c>
      <c r="AD18557">
        <v>39</v>
      </c>
      <c r="AE18557">
        <v>35</v>
      </c>
      <c r="AF18557">
        <v>35</v>
      </c>
      <c r="AG18557">
        <v>54</v>
      </c>
      <c r="AH18557">
        <v>318</v>
      </c>
      <c r="AI18557">
        <v>70</v>
      </c>
      <c r="AJ18557">
        <v>72</v>
      </c>
      <c r="AK18557">
        <v>71</v>
      </c>
      <c r="AL18557">
        <v>33</v>
      </c>
      <c r="AM18557">
        <v>72</v>
      </c>
      <c r="AN18557">
        <v>216</v>
      </c>
      <c r="AO18557">
        <v>53</v>
      </c>
      <c r="AP18557">
        <v>42</v>
      </c>
      <c r="AQ18557">
        <v>34</v>
      </c>
      <c r="AR18557">
        <v>39</v>
      </c>
      <c r="AS18557">
        <v>48</v>
      </c>
      <c r="AT18557">
        <v>191</v>
      </c>
      <c r="AU18557">
        <v>32</v>
      </c>
      <c r="AV18557">
        <v>20</v>
      </c>
      <c r="AW18557">
        <v>44</v>
      </c>
      <c r="AX18557">
        <v>41</v>
      </c>
      <c r="AY18557">
        <v>54</v>
      </c>
      <c r="AZ18557">
        <v>51</v>
      </c>
      <c r="BA18557">
        <v>53</v>
      </c>
      <c r="BB18557">
        <v>15</v>
      </c>
      <c r="BC18557">
        <v>19</v>
      </c>
      <c r="BD18557">
        <v>19</v>
      </c>
      <c r="BE18557">
        <v>42</v>
      </c>
      <c r="BF18557">
        <v>11</v>
      </c>
      <c r="BG18557">
        <v>5</v>
      </c>
      <c r="BH18557">
        <v>7</v>
      </c>
      <c r="BI18557">
        <v>13</v>
      </c>
      <c r="BJ18557">
        <v>6</v>
      </c>
      <c r="BK18557">
        <v>1254</v>
      </c>
      <c r="BL18557">
        <v>279</v>
      </c>
      <c r="BM18557">
        <v>3</v>
      </c>
      <c r="BN18557">
        <v>3</v>
      </c>
      <c r="BO18557" t="s">
        <v>93</v>
      </c>
      <c r="BP18557" t="s">
        <v>85</v>
      </c>
      <c r="BQ18557">
        <v>1</v>
      </c>
      <c r="BR18557">
        <v>71</v>
      </c>
      <c r="BS18557">
        <v>53</v>
      </c>
      <c r="BT18557">
        <v>41</v>
      </c>
      <c r="BU18557">
        <v>58</v>
      </c>
      <c r="BV18557">
        <v>19</v>
      </c>
      <c r="BW18557">
        <v>37</v>
      </c>
    </row>
    <row r="18558" spans="1:75" x14ac:dyDescent="0.3">
      <c r="A18558">
        <v>253391</v>
      </c>
      <c r="B18558" t="s">
        <v>38568</v>
      </c>
      <c r="C18558" t="s">
        <v>38569</v>
      </c>
      <c r="D18558" t="s">
        <v>5461</v>
      </c>
      <c r="E18558">
        <v>19</v>
      </c>
      <c r="F18558">
        <v>52</v>
      </c>
      <c r="G18558">
        <v>70</v>
      </c>
      <c r="H18558" t="s">
        <v>10759</v>
      </c>
      <c r="I18558" t="s">
        <v>80</v>
      </c>
      <c r="J18558">
        <v>2019</v>
      </c>
      <c r="K18558">
        <v>2024</v>
      </c>
      <c r="L18558" t="s">
        <v>104</v>
      </c>
      <c r="M18558">
        <v>166</v>
      </c>
      <c r="N18558">
        <v>59</v>
      </c>
      <c r="O18558" t="s">
        <v>91</v>
      </c>
      <c r="P18558">
        <v>55</v>
      </c>
      <c r="Q18558" t="s">
        <v>303</v>
      </c>
      <c r="R18558" s="1">
        <v>43466</v>
      </c>
      <c r="S18558">
        <v>210000</v>
      </c>
      <c r="T18558">
        <v>1000</v>
      </c>
      <c r="U18558">
        <v>250000</v>
      </c>
      <c r="V18558">
        <v>205</v>
      </c>
      <c r="W18558">
        <v>44</v>
      </c>
      <c r="X18558">
        <v>44</v>
      </c>
      <c r="Y18558">
        <v>35</v>
      </c>
      <c r="Z18558">
        <v>52</v>
      </c>
      <c r="AA18558">
        <v>30</v>
      </c>
      <c r="AB18558">
        <v>250</v>
      </c>
      <c r="AC18558">
        <v>56</v>
      </c>
      <c r="AD18558">
        <v>46</v>
      </c>
      <c r="AE18558">
        <v>44</v>
      </c>
      <c r="AF18558">
        <v>49</v>
      </c>
      <c r="AG18558">
        <v>55</v>
      </c>
      <c r="AH18558">
        <v>322</v>
      </c>
      <c r="AI18558">
        <v>67</v>
      </c>
      <c r="AJ18558">
        <v>68</v>
      </c>
      <c r="AK18558">
        <v>58</v>
      </c>
      <c r="AL18558">
        <v>52</v>
      </c>
      <c r="AM18558">
        <v>77</v>
      </c>
      <c r="AN18558">
        <v>213</v>
      </c>
      <c r="AO18558">
        <v>43</v>
      </c>
      <c r="AP18558">
        <v>55</v>
      </c>
      <c r="AQ18558">
        <v>43</v>
      </c>
      <c r="AR18558">
        <v>37</v>
      </c>
      <c r="AS18558">
        <v>35</v>
      </c>
      <c r="AT18558">
        <v>220</v>
      </c>
      <c r="AU18558">
        <v>48</v>
      </c>
      <c r="AV18558">
        <v>24</v>
      </c>
      <c r="AW18558">
        <v>51</v>
      </c>
      <c r="AX18558">
        <v>50</v>
      </c>
      <c r="AY18558">
        <v>47</v>
      </c>
      <c r="AZ18558">
        <v>52</v>
      </c>
      <c r="BA18558">
        <v>77</v>
      </c>
      <c r="BB18558">
        <v>25</v>
      </c>
      <c r="BC18558">
        <v>25</v>
      </c>
      <c r="BD18558">
        <v>27</v>
      </c>
      <c r="BE18558">
        <v>54</v>
      </c>
      <c r="BF18558">
        <v>11</v>
      </c>
      <c r="BG18558">
        <v>8</v>
      </c>
      <c r="BH18558">
        <v>10</v>
      </c>
      <c r="BI18558">
        <v>14</v>
      </c>
      <c r="BJ18558">
        <v>11</v>
      </c>
      <c r="BK18558">
        <v>1341</v>
      </c>
      <c r="BL18558">
        <v>284</v>
      </c>
      <c r="BM18558">
        <v>3</v>
      </c>
      <c r="BN18558">
        <v>2</v>
      </c>
      <c r="BO18558" t="s">
        <v>84</v>
      </c>
      <c r="BP18558" t="s">
        <v>84</v>
      </c>
      <c r="BQ18558">
        <v>1</v>
      </c>
      <c r="BR18558">
        <v>68</v>
      </c>
      <c r="BS18558">
        <v>42</v>
      </c>
      <c r="BT18558">
        <v>49</v>
      </c>
      <c r="BU18558">
        <v>57</v>
      </c>
      <c r="BV18558">
        <v>26</v>
      </c>
      <c r="BW18558">
        <v>42</v>
      </c>
    </row>
    <row r="18559" spans="1:75" x14ac:dyDescent="0.3">
      <c r="A18559">
        <v>256463</v>
      </c>
      <c r="B18559" t="s">
        <v>38570</v>
      </c>
      <c r="C18559" t="s">
        <v>38571</v>
      </c>
      <c r="D18559" t="s">
        <v>127</v>
      </c>
      <c r="E18559">
        <v>20</v>
      </c>
      <c r="F18559">
        <v>52</v>
      </c>
      <c r="G18559">
        <v>63</v>
      </c>
      <c r="H18559" t="s">
        <v>4610</v>
      </c>
      <c r="I18559" t="s">
        <v>80</v>
      </c>
      <c r="J18559">
        <v>2020</v>
      </c>
      <c r="K18559">
        <v>2021</v>
      </c>
      <c r="L18559" t="s">
        <v>98</v>
      </c>
      <c r="M18559">
        <v>190</v>
      </c>
      <c r="N18559">
        <v>84</v>
      </c>
      <c r="O18559" t="s">
        <v>91</v>
      </c>
      <c r="P18559">
        <v>52</v>
      </c>
      <c r="Q18559" t="s">
        <v>98</v>
      </c>
      <c r="R18559" s="1">
        <v>43950</v>
      </c>
      <c r="S18559">
        <v>150000</v>
      </c>
      <c r="T18559">
        <v>650</v>
      </c>
      <c r="U18559">
        <v>126000</v>
      </c>
      <c r="V18559">
        <v>58</v>
      </c>
      <c r="W18559">
        <v>11</v>
      </c>
      <c r="X18559">
        <v>6</v>
      </c>
      <c r="Y18559">
        <v>13</v>
      </c>
      <c r="Z18559">
        <v>21</v>
      </c>
      <c r="AA18559">
        <v>7</v>
      </c>
      <c r="AB18559">
        <v>63</v>
      </c>
      <c r="AC18559">
        <v>8</v>
      </c>
      <c r="AD18559">
        <v>9</v>
      </c>
      <c r="AE18559">
        <v>10</v>
      </c>
      <c r="AF18559">
        <v>20</v>
      </c>
      <c r="AG18559">
        <v>16</v>
      </c>
      <c r="AH18559">
        <v>187</v>
      </c>
      <c r="AI18559">
        <v>31</v>
      </c>
      <c r="AJ18559">
        <v>40</v>
      </c>
      <c r="AK18559">
        <v>30</v>
      </c>
      <c r="AL18559">
        <v>41</v>
      </c>
      <c r="AM18559">
        <v>45</v>
      </c>
      <c r="AN18559">
        <v>196</v>
      </c>
      <c r="AO18559">
        <v>40</v>
      </c>
      <c r="AP18559">
        <v>63</v>
      </c>
      <c r="AQ18559">
        <v>26</v>
      </c>
      <c r="AR18559">
        <v>61</v>
      </c>
      <c r="AS18559">
        <v>6</v>
      </c>
      <c r="AT18559">
        <v>69</v>
      </c>
      <c r="AU18559">
        <v>22</v>
      </c>
      <c r="AV18559">
        <v>9</v>
      </c>
      <c r="AW18559">
        <v>6</v>
      </c>
      <c r="AX18559">
        <v>20</v>
      </c>
      <c r="AY18559">
        <v>12</v>
      </c>
      <c r="AZ18559">
        <v>36</v>
      </c>
      <c r="BA18559">
        <v>36</v>
      </c>
      <c r="BB18559">
        <v>8</v>
      </c>
      <c r="BC18559">
        <v>15</v>
      </c>
      <c r="BD18559">
        <v>13</v>
      </c>
      <c r="BE18559">
        <v>262</v>
      </c>
      <c r="BF18559">
        <v>56</v>
      </c>
      <c r="BG18559">
        <v>54</v>
      </c>
      <c r="BH18559">
        <v>53</v>
      </c>
      <c r="BI18559">
        <v>44</v>
      </c>
      <c r="BJ18559">
        <v>55</v>
      </c>
      <c r="BK18559">
        <v>871</v>
      </c>
      <c r="BL18559">
        <v>298</v>
      </c>
      <c r="BM18559">
        <v>3</v>
      </c>
      <c r="BN18559">
        <v>1</v>
      </c>
      <c r="BO18559" t="s">
        <v>84</v>
      </c>
      <c r="BP18559" t="s">
        <v>84</v>
      </c>
      <c r="BQ18559">
        <v>1</v>
      </c>
      <c r="BR18559">
        <v>56</v>
      </c>
      <c r="BS18559">
        <v>54</v>
      </c>
      <c r="BT18559">
        <v>53</v>
      </c>
      <c r="BU18559">
        <v>55</v>
      </c>
      <c r="BV18559">
        <v>36</v>
      </c>
      <c r="BW18559">
        <v>44</v>
      </c>
    </row>
    <row r="18560" spans="1:75" x14ac:dyDescent="0.3">
      <c r="A18560">
        <v>257999</v>
      </c>
      <c r="B18560" t="s">
        <v>38572</v>
      </c>
      <c r="C18560" t="s">
        <v>38573</v>
      </c>
      <c r="D18560" t="s">
        <v>365</v>
      </c>
      <c r="E18560">
        <v>25</v>
      </c>
      <c r="F18560">
        <v>52</v>
      </c>
      <c r="G18560">
        <v>57</v>
      </c>
      <c r="H18560" t="s">
        <v>15502</v>
      </c>
      <c r="I18560" t="s">
        <v>80</v>
      </c>
      <c r="J18560">
        <v>2020</v>
      </c>
      <c r="K18560">
        <v>2021</v>
      </c>
      <c r="L18560" t="s">
        <v>98</v>
      </c>
      <c r="M18560">
        <v>187</v>
      </c>
      <c r="N18560">
        <v>90</v>
      </c>
      <c r="O18560" t="s">
        <v>91</v>
      </c>
      <c r="P18560">
        <v>52</v>
      </c>
      <c r="Q18560" t="s">
        <v>98</v>
      </c>
      <c r="R18560" s="1">
        <v>44013</v>
      </c>
      <c r="S18560">
        <v>90000</v>
      </c>
      <c r="T18560">
        <v>500</v>
      </c>
      <c r="U18560">
        <v>76000</v>
      </c>
      <c r="V18560">
        <v>63</v>
      </c>
      <c r="W18560">
        <v>10</v>
      </c>
      <c r="X18560">
        <v>5</v>
      </c>
      <c r="Y18560">
        <v>13</v>
      </c>
      <c r="Z18560">
        <v>27</v>
      </c>
      <c r="AA18560">
        <v>8</v>
      </c>
      <c r="AB18560">
        <v>68</v>
      </c>
      <c r="AC18560">
        <v>7</v>
      </c>
      <c r="AD18560">
        <v>14</v>
      </c>
      <c r="AE18560">
        <v>11</v>
      </c>
      <c r="AF18560">
        <v>23</v>
      </c>
      <c r="AG18560">
        <v>13</v>
      </c>
      <c r="AH18560">
        <v>152</v>
      </c>
      <c r="AI18560">
        <v>18</v>
      </c>
      <c r="AJ18560">
        <v>18</v>
      </c>
      <c r="AK18560">
        <v>38</v>
      </c>
      <c r="AL18560">
        <v>43</v>
      </c>
      <c r="AM18560">
        <v>35</v>
      </c>
      <c r="AN18560">
        <v>154</v>
      </c>
      <c r="AO18560">
        <v>38</v>
      </c>
      <c r="AP18560">
        <v>49</v>
      </c>
      <c r="AQ18560">
        <v>20</v>
      </c>
      <c r="AR18560">
        <v>38</v>
      </c>
      <c r="AS18560">
        <v>9</v>
      </c>
      <c r="AT18560">
        <v>78</v>
      </c>
      <c r="AU18560">
        <v>17</v>
      </c>
      <c r="AV18560">
        <v>13</v>
      </c>
      <c r="AW18560">
        <v>4</v>
      </c>
      <c r="AX18560">
        <v>28</v>
      </c>
      <c r="AY18560">
        <v>16</v>
      </c>
      <c r="AZ18560">
        <v>26</v>
      </c>
      <c r="BA18560">
        <v>30</v>
      </c>
      <c r="BB18560">
        <v>7</v>
      </c>
      <c r="BC18560">
        <v>10</v>
      </c>
      <c r="BD18560">
        <v>13</v>
      </c>
      <c r="BE18560">
        <v>259</v>
      </c>
      <c r="BF18560">
        <v>47</v>
      </c>
      <c r="BG18560">
        <v>50</v>
      </c>
      <c r="BH18560">
        <v>50</v>
      </c>
      <c r="BI18560">
        <v>54</v>
      </c>
      <c r="BJ18560">
        <v>58</v>
      </c>
      <c r="BK18560">
        <v>804</v>
      </c>
      <c r="BL18560">
        <v>277</v>
      </c>
      <c r="BM18560">
        <v>3</v>
      </c>
      <c r="BN18560">
        <v>1</v>
      </c>
      <c r="BO18560" t="s">
        <v>84</v>
      </c>
      <c r="BP18560" t="s">
        <v>84</v>
      </c>
      <c r="BQ18560">
        <v>1</v>
      </c>
      <c r="BR18560">
        <v>47</v>
      </c>
      <c r="BS18560">
        <v>50</v>
      </c>
      <c r="BT18560">
        <v>50</v>
      </c>
      <c r="BU18560">
        <v>58</v>
      </c>
      <c r="BV18560">
        <v>18</v>
      </c>
      <c r="BW18560">
        <v>54</v>
      </c>
    </row>
    <row r="18561" spans="1:75" x14ac:dyDescent="0.3">
      <c r="A18561">
        <v>258006</v>
      </c>
      <c r="B18561" t="s">
        <v>38574</v>
      </c>
      <c r="C18561" t="s">
        <v>38575</v>
      </c>
      <c r="D18561" t="s">
        <v>154</v>
      </c>
      <c r="E18561">
        <v>21</v>
      </c>
      <c r="F18561">
        <v>52</v>
      </c>
      <c r="G18561">
        <v>61</v>
      </c>
      <c r="H18561" t="s">
        <v>15502</v>
      </c>
      <c r="I18561" t="s">
        <v>80</v>
      </c>
      <c r="J18561">
        <v>2020</v>
      </c>
      <c r="K18561">
        <v>2021</v>
      </c>
      <c r="L18561" t="s">
        <v>92</v>
      </c>
      <c r="M18561">
        <v>183</v>
      </c>
      <c r="N18561">
        <v>75</v>
      </c>
      <c r="O18561" t="s">
        <v>91</v>
      </c>
      <c r="P18561">
        <v>54</v>
      </c>
      <c r="Q18561" t="s">
        <v>92</v>
      </c>
      <c r="R18561" s="1">
        <v>44013</v>
      </c>
      <c r="S18561">
        <v>180000</v>
      </c>
      <c r="T18561">
        <v>500</v>
      </c>
      <c r="U18561">
        <v>132000</v>
      </c>
      <c r="V18561">
        <v>227</v>
      </c>
      <c r="W18561">
        <v>35</v>
      </c>
      <c r="X18561">
        <v>56</v>
      </c>
      <c r="Y18561">
        <v>54</v>
      </c>
      <c r="Z18561">
        <v>42</v>
      </c>
      <c r="AA18561">
        <v>40</v>
      </c>
      <c r="AB18561">
        <v>191</v>
      </c>
      <c r="AC18561">
        <v>51</v>
      </c>
      <c r="AD18561">
        <v>38</v>
      </c>
      <c r="AE18561">
        <v>28</v>
      </c>
      <c r="AF18561">
        <v>27</v>
      </c>
      <c r="AG18561">
        <v>47</v>
      </c>
      <c r="AH18561">
        <v>277</v>
      </c>
      <c r="AI18561">
        <v>58</v>
      </c>
      <c r="AJ18561">
        <v>56</v>
      </c>
      <c r="AK18561">
        <v>57</v>
      </c>
      <c r="AL18561">
        <v>47</v>
      </c>
      <c r="AM18561">
        <v>59</v>
      </c>
      <c r="AN18561">
        <v>269</v>
      </c>
      <c r="AO18561">
        <v>52</v>
      </c>
      <c r="AP18561">
        <v>61</v>
      </c>
      <c r="AQ18561">
        <v>51</v>
      </c>
      <c r="AR18561">
        <v>56</v>
      </c>
      <c r="AS18561">
        <v>49</v>
      </c>
      <c r="AT18561">
        <v>209</v>
      </c>
      <c r="AU18561">
        <v>28</v>
      </c>
      <c r="AV18561">
        <v>19</v>
      </c>
      <c r="AW18561">
        <v>56</v>
      </c>
      <c r="AX18561">
        <v>46</v>
      </c>
      <c r="AY18561">
        <v>60</v>
      </c>
      <c r="AZ18561">
        <v>45</v>
      </c>
      <c r="BA18561">
        <v>36</v>
      </c>
      <c r="BB18561">
        <v>11</v>
      </c>
      <c r="BC18561">
        <v>12</v>
      </c>
      <c r="BD18561">
        <v>13</v>
      </c>
      <c r="BE18561">
        <v>37</v>
      </c>
      <c r="BF18561">
        <v>9</v>
      </c>
      <c r="BG18561">
        <v>8</v>
      </c>
      <c r="BH18561">
        <v>8</v>
      </c>
      <c r="BI18561">
        <v>6</v>
      </c>
      <c r="BJ18561">
        <v>6</v>
      </c>
      <c r="BK18561">
        <v>1246</v>
      </c>
      <c r="BL18561">
        <v>265</v>
      </c>
      <c r="BM18561">
        <v>4</v>
      </c>
      <c r="BN18561">
        <v>2</v>
      </c>
      <c r="BO18561" t="s">
        <v>84</v>
      </c>
      <c r="BP18561" t="s">
        <v>84</v>
      </c>
      <c r="BQ18561">
        <v>1</v>
      </c>
      <c r="BR18561">
        <v>57</v>
      </c>
      <c r="BS18561">
        <v>53</v>
      </c>
      <c r="BT18561">
        <v>38</v>
      </c>
      <c r="BU18561">
        <v>51</v>
      </c>
      <c r="BV18561">
        <v>17</v>
      </c>
      <c r="BW18561">
        <v>49</v>
      </c>
    </row>
    <row r="18562" spans="1:75" x14ac:dyDescent="0.3">
      <c r="A18562">
        <v>256977</v>
      </c>
      <c r="B18562" t="s">
        <v>38576</v>
      </c>
      <c r="C18562" t="s">
        <v>38577</v>
      </c>
      <c r="D18562" t="s">
        <v>23410</v>
      </c>
      <c r="E18562">
        <v>18</v>
      </c>
      <c r="F18562">
        <v>52</v>
      </c>
      <c r="G18562">
        <v>67</v>
      </c>
      <c r="H18562" t="s">
        <v>18640</v>
      </c>
      <c r="I18562" t="s">
        <v>80</v>
      </c>
      <c r="J18562">
        <v>2018</v>
      </c>
      <c r="K18562">
        <v>2021</v>
      </c>
      <c r="L18562" t="s">
        <v>1323</v>
      </c>
      <c r="M18562">
        <v>181</v>
      </c>
      <c r="N18562">
        <v>75</v>
      </c>
      <c r="O18562" t="s">
        <v>91</v>
      </c>
      <c r="P18562">
        <v>53</v>
      </c>
      <c r="Q18562" t="s">
        <v>303</v>
      </c>
      <c r="R18562" s="1">
        <v>43282</v>
      </c>
      <c r="S18562">
        <v>180000</v>
      </c>
      <c r="T18562">
        <v>600</v>
      </c>
      <c r="U18562">
        <v>208000</v>
      </c>
      <c r="V18562">
        <v>224</v>
      </c>
      <c r="W18562">
        <v>55</v>
      </c>
      <c r="X18562">
        <v>50</v>
      </c>
      <c r="Y18562">
        <v>39</v>
      </c>
      <c r="Z18562">
        <v>42</v>
      </c>
      <c r="AA18562">
        <v>38</v>
      </c>
      <c r="AB18562">
        <v>210</v>
      </c>
      <c r="AC18562">
        <v>52</v>
      </c>
      <c r="AD18562">
        <v>35</v>
      </c>
      <c r="AE18562">
        <v>36</v>
      </c>
      <c r="AF18562">
        <v>32</v>
      </c>
      <c r="AG18562">
        <v>55</v>
      </c>
      <c r="AH18562">
        <v>309</v>
      </c>
      <c r="AI18562">
        <v>68</v>
      </c>
      <c r="AJ18562">
        <v>65</v>
      </c>
      <c r="AK18562">
        <v>61</v>
      </c>
      <c r="AL18562">
        <v>43</v>
      </c>
      <c r="AM18562">
        <v>72</v>
      </c>
      <c r="AN18562">
        <v>223</v>
      </c>
      <c r="AO18562">
        <v>58</v>
      </c>
      <c r="AP18562">
        <v>45</v>
      </c>
      <c r="AQ18562">
        <v>37</v>
      </c>
      <c r="AR18562">
        <v>52</v>
      </c>
      <c r="AS18562">
        <v>31</v>
      </c>
      <c r="AT18562">
        <v>206</v>
      </c>
      <c r="AU18562">
        <v>40</v>
      </c>
      <c r="AV18562">
        <v>15</v>
      </c>
      <c r="AW18562">
        <v>52</v>
      </c>
      <c r="AX18562">
        <v>51</v>
      </c>
      <c r="AY18562">
        <v>48</v>
      </c>
      <c r="AZ18562">
        <v>50</v>
      </c>
      <c r="BA18562">
        <v>60</v>
      </c>
      <c r="BB18562">
        <v>18</v>
      </c>
      <c r="BC18562">
        <v>22</v>
      </c>
      <c r="BD18562">
        <v>20</v>
      </c>
      <c r="BE18562">
        <v>58</v>
      </c>
      <c r="BF18562">
        <v>10</v>
      </c>
      <c r="BG18562">
        <v>13</v>
      </c>
      <c r="BH18562">
        <v>13</v>
      </c>
      <c r="BI18562">
        <v>7</v>
      </c>
      <c r="BJ18562">
        <v>15</v>
      </c>
      <c r="BK18562">
        <v>1290</v>
      </c>
      <c r="BL18562">
        <v>278</v>
      </c>
      <c r="BM18562">
        <v>3</v>
      </c>
      <c r="BN18562">
        <v>2</v>
      </c>
      <c r="BO18562" t="s">
        <v>84</v>
      </c>
      <c r="BP18562" t="s">
        <v>84</v>
      </c>
      <c r="BQ18562">
        <v>1</v>
      </c>
      <c r="BR18562">
        <v>66</v>
      </c>
      <c r="BS18562">
        <v>47</v>
      </c>
      <c r="BT18562">
        <v>44</v>
      </c>
      <c r="BU18562">
        <v>54</v>
      </c>
      <c r="BV18562">
        <v>21</v>
      </c>
      <c r="BW18562">
        <v>46</v>
      </c>
    </row>
    <row r="18563" spans="1:75" x14ac:dyDescent="0.3">
      <c r="A18563">
        <v>257490</v>
      </c>
      <c r="B18563" t="s">
        <v>38578</v>
      </c>
      <c r="C18563" t="s">
        <v>38579</v>
      </c>
      <c r="D18563" t="s">
        <v>1288</v>
      </c>
      <c r="E18563">
        <v>18</v>
      </c>
      <c r="F18563">
        <v>52</v>
      </c>
      <c r="G18563">
        <v>65</v>
      </c>
      <c r="H18563" t="s">
        <v>15829</v>
      </c>
      <c r="I18563" t="s">
        <v>80</v>
      </c>
      <c r="J18563">
        <v>2020</v>
      </c>
      <c r="K18563">
        <v>2021</v>
      </c>
      <c r="L18563" t="s">
        <v>110</v>
      </c>
      <c r="M18563">
        <v>181</v>
      </c>
      <c r="N18563">
        <v>67</v>
      </c>
      <c r="O18563" t="s">
        <v>91</v>
      </c>
      <c r="P18563">
        <v>54</v>
      </c>
      <c r="Q18563" t="s">
        <v>92</v>
      </c>
      <c r="R18563" s="1">
        <v>44032</v>
      </c>
      <c r="S18563">
        <v>180000</v>
      </c>
      <c r="T18563">
        <v>500</v>
      </c>
      <c r="U18563">
        <v>169000</v>
      </c>
      <c r="V18563">
        <v>205</v>
      </c>
      <c r="W18563">
        <v>41</v>
      </c>
      <c r="X18563">
        <v>53</v>
      </c>
      <c r="Y18563">
        <v>39</v>
      </c>
      <c r="Z18563">
        <v>36</v>
      </c>
      <c r="AA18563">
        <v>36</v>
      </c>
      <c r="AB18563">
        <v>214</v>
      </c>
      <c r="AC18563">
        <v>52</v>
      </c>
      <c r="AD18563">
        <v>44</v>
      </c>
      <c r="AE18563">
        <v>35</v>
      </c>
      <c r="AF18563">
        <v>31</v>
      </c>
      <c r="AG18563">
        <v>52</v>
      </c>
      <c r="AH18563">
        <v>348</v>
      </c>
      <c r="AI18563">
        <v>83</v>
      </c>
      <c r="AJ18563">
        <v>81</v>
      </c>
      <c r="AK18563">
        <v>83</v>
      </c>
      <c r="AL18563">
        <v>33</v>
      </c>
      <c r="AM18563">
        <v>68</v>
      </c>
      <c r="AN18563">
        <v>279</v>
      </c>
      <c r="AO18563">
        <v>63</v>
      </c>
      <c r="AP18563">
        <v>43</v>
      </c>
      <c r="AQ18563">
        <v>70</v>
      </c>
      <c r="AR18563">
        <v>71</v>
      </c>
      <c r="AS18563">
        <v>32</v>
      </c>
      <c r="AT18563">
        <v>189</v>
      </c>
      <c r="AU18563">
        <v>26</v>
      </c>
      <c r="AV18563">
        <v>19</v>
      </c>
      <c r="AW18563">
        <v>49</v>
      </c>
      <c r="AX18563">
        <v>46</v>
      </c>
      <c r="AY18563">
        <v>49</v>
      </c>
      <c r="AZ18563">
        <v>48</v>
      </c>
      <c r="BA18563">
        <v>70</v>
      </c>
      <c r="BB18563">
        <v>20</v>
      </c>
      <c r="BC18563">
        <v>27</v>
      </c>
      <c r="BD18563">
        <v>23</v>
      </c>
      <c r="BE18563">
        <v>48</v>
      </c>
      <c r="BF18563">
        <v>10</v>
      </c>
      <c r="BG18563">
        <v>10</v>
      </c>
      <c r="BH18563">
        <v>9</v>
      </c>
      <c r="BI18563">
        <v>12</v>
      </c>
      <c r="BJ18563">
        <v>7</v>
      </c>
      <c r="BK18563">
        <v>1353</v>
      </c>
      <c r="BL18563">
        <v>310</v>
      </c>
      <c r="BM18563">
        <v>2</v>
      </c>
      <c r="BN18563">
        <v>2</v>
      </c>
      <c r="BO18563" t="s">
        <v>93</v>
      </c>
      <c r="BP18563" t="s">
        <v>85</v>
      </c>
      <c r="BQ18563">
        <v>1</v>
      </c>
      <c r="BR18563">
        <v>82</v>
      </c>
      <c r="BS18563">
        <v>50</v>
      </c>
      <c r="BT18563">
        <v>39</v>
      </c>
      <c r="BU18563">
        <v>55</v>
      </c>
      <c r="BV18563">
        <v>24</v>
      </c>
      <c r="BW18563">
        <v>60</v>
      </c>
    </row>
    <row r="18564" spans="1:75" x14ac:dyDescent="0.3">
      <c r="A18564">
        <v>258004</v>
      </c>
      <c r="B18564" t="s">
        <v>38580</v>
      </c>
      <c r="C18564" t="s">
        <v>38581</v>
      </c>
      <c r="D18564" t="s">
        <v>127</v>
      </c>
      <c r="E18564">
        <v>19</v>
      </c>
      <c r="F18564">
        <v>52</v>
      </c>
      <c r="G18564">
        <v>66</v>
      </c>
      <c r="H18564" t="s">
        <v>15502</v>
      </c>
      <c r="I18564" t="s">
        <v>80</v>
      </c>
      <c r="J18564">
        <v>2020</v>
      </c>
      <c r="K18564">
        <v>2022</v>
      </c>
      <c r="L18564" t="s">
        <v>166</v>
      </c>
      <c r="M18564">
        <v>185</v>
      </c>
      <c r="N18564">
        <v>81</v>
      </c>
      <c r="O18564" t="s">
        <v>91</v>
      </c>
      <c r="P18564">
        <v>53</v>
      </c>
      <c r="Q18564" t="s">
        <v>92</v>
      </c>
      <c r="R18564" s="1">
        <v>44013</v>
      </c>
      <c r="S18564">
        <v>190000</v>
      </c>
      <c r="T18564">
        <v>500</v>
      </c>
      <c r="U18564">
        <v>228000</v>
      </c>
      <c r="V18564">
        <v>214</v>
      </c>
      <c r="W18564">
        <v>32</v>
      </c>
      <c r="X18564">
        <v>54</v>
      </c>
      <c r="Y18564">
        <v>48</v>
      </c>
      <c r="Z18564">
        <v>38</v>
      </c>
      <c r="AA18564">
        <v>42</v>
      </c>
      <c r="AB18564">
        <v>201</v>
      </c>
      <c r="AC18564">
        <v>53</v>
      </c>
      <c r="AD18564">
        <v>38</v>
      </c>
      <c r="AE18564">
        <v>29</v>
      </c>
      <c r="AF18564">
        <v>30</v>
      </c>
      <c r="AG18564">
        <v>51</v>
      </c>
      <c r="AH18564">
        <v>313</v>
      </c>
      <c r="AI18564">
        <v>66</v>
      </c>
      <c r="AJ18564">
        <v>73</v>
      </c>
      <c r="AK18564">
        <v>58</v>
      </c>
      <c r="AL18564">
        <v>53</v>
      </c>
      <c r="AM18564">
        <v>63</v>
      </c>
      <c r="AN18564">
        <v>256</v>
      </c>
      <c r="AO18564">
        <v>48</v>
      </c>
      <c r="AP18564">
        <v>63</v>
      </c>
      <c r="AQ18564">
        <v>56</v>
      </c>
      <c r="AR18564">
        <v>42</v>
      </c>
      <c r="AS18564">
        <v>47</v>
      </c>
      <c r="AT18564">
        <v>202</v>
      </c>
      <c r="AU18564">
        <v>32</v>
      </c>
      <c r="AV18564">
        <v>16</v>
      </c>
      <c r="AW18564">
        <v>50</v>
      </c>
      <c r="AX18564">
        <v>46</v>
      </c>
      <c r="AY18564">
        <v>58</v>
      </c>
      <c r="AZ18564">
        <v>44</v>
      </c>
      <c r="BA18564">
        <v>46</v>
      </c>
      <c r="BB18564">
        <v>16</v>
      </c>
      <c r="BC18564">
        <v>11</v>
      </c>
      <c r="BD18564">
        <v>19</v>
      </c>
      <c r="BE18564">
        <v>49</v>
      </c>
      <c r="BF18564">
        <v>11</v>
      </c>
      <c r="BG18564">
        <v>10</v>
      </c>
      <c r="BH18564">
        <v>6</v>
      </c>
      <c r="BI18564">
        <v>12</v>
      </c>
      <c r="BJ18564">
        <v>10</v>
      </c>
      <c r="BK18564">
        <v>1281</v>
      </c>
      <c r="BL18564">
        <v>274</v>
      </c>
      <c r="BM18564">
        <v>4</v>
      </c>
      <c r="BN18564">
        <v>2</v>
      </c>
      <c r="BO18564" t="s">
        <v>84</v>
      </c>
      <c r="BP18564" t="s">
        <v>84</v>
      </c>
      <c r="BQ18564">
        <v>1</v>
      </c>
      <c r="BR18564">
        <v>70</v>
      </c>
      <c r="BS18564">
        <v>51</v>
      </c>
      <c r="BT18564">
        <v>37</v>
      </c>
      <c r="BU18564">
        <v>53</v>
      </c>
      <c r="BV18564">
        <v>18</v>
      </c>
      <c r="BW18564">
        <v>45</v>
      </c>
    </row>
    <row r="18565" spans="1:75" x14ac:dyDescent="0.3">
      <c r="A18565">
        <v>252872</v>
      </c>
      <c r="B18565" t="s">
        <v>38582</v>
      </c>
      <c r="C18565" t="s">
        <v>38583</v>
      </c>
      <c r="D18565" t="s">
        <v>5461</v>
      </c>
      <c r="E18565">
        <v>21</v>
      </c>
      <c r="F18565">
        <v>52</v>
      </c>
      <c r="G18565">
        <v>63</v>
      </c>
      <c r="H18565" t="s">
        <v>7441</v>
      </c>
      <c r="I18565" t="s">
        <v>80</v>
      </c>
      <c r="J18565">
        <v>2019</v>
      </c>
      <c r="K18565">
        <v>2022</v>
      </c>
      <c r="L18565" t="s">
        <v>98</v>
      </c>
      <c r="M18565">
        <v>183</v>
      </c>
      <c r="N18565">
        <v>70</v>
      </c>
      <c r="O18565" t="s">
        <v>91</v>
      </c>
      <c r="P18565">
        <v>52</v>
      </c>
      <c r="Q18565" t="s">
        <v>98</v>
      </c>
      <c r="R18565" s="1">
        <v>43694</v>
      </c>
      <c r="S18565">
        <v>160000</v>
      </c>
      <c r="T18565">
        <v>1000</v>
      </c>
      <c r="U18565">
        <v>130000</v>
      </c>
      <c r="V18565">
        <v>50</v>
      </c>
      <c r="W18565">
        <v>11</v>
      </c>
      <c r="X18565">
        <v>7</v>
      </c>
      <c r="Y18565">
        <v>12</v>
      </c>
      <c r="Z18565">
        <v>15</v>
      </c>
      <c r="AA18565">
        <v>5</v>
      </c>
      <c r="AB18565">
        <v>63</v>
      </c>
      <c r="AC18565">
        <v>5</v>
      </c>
      <c r="AD18565">
        <v>12</v>
      </c>
      <c r="AE18565">
        <v>12</v>
      </c>
      <c r="AF18565">
        <v>22</v>
      </c>
      <c r="AG18565">
        <v>12</v>
      </c>
      <c r="AH18565">
        <v>151</v>
      </c>
      <c r="AI18565">
        <v>20</v>
      </c>
      <c r="AJ18565">
        <v>17</v>
      </c>
      <c r="AK18565">
        <v>28</v>
      </c>
      <c r="AL18565">
        <v>39</v>
      </c>
      <c r="AM18565">
        <v>47</v>
      </c>
      <c r="AN18565">
        <v>184</v>
      </c>
      <c r="AO18565">
        <v>42</v>
      </c>
      <c r="AP18565">
        <v>64</v>
      </c>
      <c r="AQ18565">
        <v>19</v>
      </c>
      <c r="AR18565">
        <v>50</v>
      </c>
      <c r="AS18565">
        <v>9</v>
      </c>
      <c r="AT18565">
        <v>84</v>
      </c>
      <c r="AU18565">
        <v>22</v>
      </c>
      <c r="AV18565">
        <v>8</v>
      </c>
      <c r="AW18565">
        <v>4</v>
      </c>
      <c r="AX18565">
        <v>35</v>
      </c>
      <c r="AY18565">
        <v>15</v>
      </c>
      <c r="AZ18565">
        <v>32</v>
      </c>
      <c r="BA18565">
        <v>31</v>
      </c>
      <c r="BB18565">
        <v>6</v>
      </c>
      <c r="BC18565">
        <v>14</v>
      </c>
      <c r="BD18565">
        <v>11</v>
      </c>
      <c r="BE18565">
        <v>263</v>
      </c>
      <c r="BF18565">
        <v>54</v>
      </c>
      <c r="BG18565">
        <v>51</v>
      </c>
      <c r="BH18565">
        <v>56</v>
      </c>
      <c r="BI18565">
        <v>48</v>
      </c>
      <c r="BJ18565">
        <v>54</v>
      </c>
      <c r="BK18565">
        <v>826</v>
      </c>
      <c r="BL18565">
        <v>281</v>
      </c>
      <c r="BM18565">
        <v>3</v>
      </c>
      <c r="BN18565">
        <v>1</v>
      </c>
      <c r="BO18565" t="s">
        <v>84</v>
      </c>
      <c r="BP18565" t="s">
        <v>84</v>
      </c>
      <c r="BQ18565">
        <v>1</v>
      </c>
      <c r="BR18565">
        <v>54</v>
      </c>
      <c r="BS18565">
        <v>51</v>
      </c>
      <c r="BT18565">
        <v>56</v>
      </c>
      <c r="BU18565">
        <v>54</v>
      </c>
      <c r="BV18565">
        <v>18</v>
      </c>
      <c r="BW18565">
        <v>48</v>
      </c>
    </row>
    <row r="18566" spans="1:75" x14ac:dyDescent="0.3">
      <c r="A18566">
        <v>246043</v>
      </c>
      <c r="B18566" t="s">
        <v>38584</v>
      </c>
      <c r="C18566" t="s">
        <v>38585</v>
      </c>
      <c r="D18566" t="s">
        <v>210</v>
      </c>
      <c r="E18566">
        <v>23</v>
      </c>
      <c r="F18566">
        <v>51</v>
      </c>
      <c r="G18566">
        <v>59</v>
      </c>
      <c r="H18566" t="s">
        <v>4462</v>
      </c>
      <c r="I18566" t="s">
        <v>80</v>
      </c>
      <c r="J18566">
        <v>2018</v>
      </c>
      <c r="K18566">
        <v>2023</v>
      </c>
      <c r="L18566" t="s">
        <v>303</v>
      </c>
      <c r="M18566">
        <v>175</v>
      </c>
      <c r="N18566">
        <v>70</v>
      </c>
      <c r="O18566" t="s">
        <v>82</v>
      </c>
      <c r="P18566">
        <v>52</v>
      </c>
      <c r="Q18566" t="s">
        <v>212</v>
      </c>
      <c r="R18566" s="1">
        <v>43101</v>
      </c>
      <c r="S18566">
        <v>130000</v>
      </c>
      <c r="T18566">
        <v>1000</v>
      </c>
      <c r="U18566">
        <v>73000</v>
      </c>
      <c r="V18566">
        <v>211</v>
      </c>
      <c r="W18566">
        <v>44</v>
      </c>
      <c r="X18566">
        <v>47</v>
      </c>
      <c r="Y18566">
        <v>33</v>
      </c>
      <c r="Z18566">
        <v>48</v>
      </c>
      <c r="AA18566">
        <v>39</v>
      </c>
      <c r="AB18566">
        <v>216</v>
      </c>
      <c r="AC18566">
        <v>46</v>
      </c>
      <c r="AD18566">
        <v>37</v>
      </c>
      <c r="AE18566">
        <v>36</v>
      </c>
      <c r="AF18566">
        <v>48</v>
      </c>
      <c r="AG18566">
        <v>49</v>
      </c>
      <c r="AH18566">
        <v>343</v>
      </c>
      <c r="AI18566">
        <v>72</v>
      </c>
      <c r="AJ18566">
        <v>74</v>
      </c>
      <c r="AK18566">
        <v>73</v>
      </c>
      <c r="AL18566">
        <v>54</v>
      </c>
      <c r="AM18566">
        <v>70</v>
      </c>
      <c r="AN18566">
        <v>247</v>
      </c>
      <c r="AO18566">
        <v>54</v>
      </c>
      <c r="AP18566">
        <v>47</v>
      </c>
      <c r="AQ18566">
        <v>58</v>
      </c>
      <c r="AR18566">
        <v>54</v>
      </c>
      <c r="AS18566">
        <v>34</v>
      </c>
      <c r="AT18566">
        <v>205</v>
      </c>
      <c r="AU18566">
        <v>60</v>
      </c>
      <c r="AV18566">
        <v>15</v>
      </c>
      <c r="AW18566">
        <v>40</v>
      </c>
      <c r="AX18566">
        <v>41</v>
      </c>
      <c r="AY18566">
        <v>49</v>
      </c>
      <c r="AZ18566">
        <v>45</v>
      </c>
      <c r="BA18566">
        <v>75</v>
      </c>
      <c r="BB18566">
        <v>23</v>
      </c>
      <c r="BC18566">
        <v>24</v>
      </c>
      <c r="BD18566">
        <v>28</v>
      </c>
      <c r="BE18566">
        <v>63</v>
      </c>
      <c r="BF18566">
        <v>13</v>
      </c>
      <c r="BG18566">
        <v>7</v>
      </c>
      <c r="BH18566">
        <v>14</v>
      </c>
      <c r="BI18566">
        <v>15</v>
      </c>
      <c r="BJ18566">
        <v>14</v>
      </c>
      <c r="BK18566">
        <v>1360</v>
      </c>
      <c r="BL18566">
        <v>293</v>
      </c>
      <c r="BM18566">
        <v>3</v>
      </c>
      <c r="BN18566">
        <v>2</v>
      </c>
      <c r="BO18566" t="s">
        <v>84</v>
      </c>
      <c r="BP18566" t="s">
        <v>84</v>
      </c>
      <c r="BQ18566">
        <v>1</v>
      </c>
      <c r="BR18566">
        <v>73</v>
      </c>
      <c r="BS18566">
        <v>45</v>
      </c>
      <c r="BT18566">
        <v>45</v>
      </c>
      <c r="BU18566">
        <v>51</v>
      </c>
      <c r="BV18566">
        <v>23</v>
      </c>
      <c r="BW18566">
        <v>56</v>
      </c>
    </row>
    <row r="18567" spans="1:75" x14ac:dyDescent="0.3">
      <c r="A18567">
        <v>255004</v>
      </c>
      <c r="B18567" t="s">
        <v>38586</v>
      </c>
      <c r="C18567" t="s">
        <v>38587</v>
      </c>
      <c r="D18567" t="s">
        <v>678</v>
      </c>
      <c r="E18567">
        <v>26</v>
      </c>
      <c r="F18567">
        <v>51</v>
      </c>
      <c r="G18567">
        <v>55</v>
      </c>
      <c r="H18567" t="s">
        <v>15009</v>
      </c>
      <c r="I18567" t="s">
        <v>80</v>
      </c>
      <c r="J18567">
        <v>2020</v>
      </c>
      <c r="K18567">
        <v>2021</v>
      </c>
      <c r="L18567" t="s">
        <v>98</v>
      </c>
      <c r="M18567">
        <v>188</v>
      </c>
      <c r="N18567">
        <v>78</v>
      </c>
      <c r="O18567" t="s">
        <v>91</v>
      </c>
      <c r="P18567">
        <v>51</v>
      </c>
      <c r="Q18567" t="s">
        <v>98</v>
      </c>
      <c r="R18567" s="1">
        <v>43838</v>
      </c>
      <c r="S18567">
        <v>60000</v>
      </c>
      <c r="T18567">
        <v>550</v>
      </c>
      <c r="U18567">
        <v>46000</v>
      </c>
      <c r="V18567">
        <v>62</v>
      </c>
      <c r="W18567">
        <v>13</v>
      </c>
      <c r="X18567">
        <v>9</v>
      </c>
      <c r="Y18567">
        <v>10</v>
      </c>
      <c r="Z18567">
        <v>21</v>
      </c>
      <c r="AA18567">
        <v>9</v>
      </c>
      <c r="AB18567">
        <v>62</v>
      </c>
      <c r="AC18567">
        <v>14</v>
      </c>
      <c r="AD18567">
        <v>11</v>
      </c>
      <c r="AE18567">
        <v>10</v>
      </c>
      <c r="AF18567">
        <v>16</v>
      </c>
      <c r="AG18567">
        <v>11</v>
      </c>
      <c r="AH18567">
        <v>155</v>
      </c>
      <c r="AI18567">
        <v>30</v>
      </c>
      <c r="AJ18567">
        <v>25</v>
      </c>
      <c r="AK18567">
        <v>26</v>
      </c>
      <c r="AL18567">
        <v>38</v>
      </c>
      <c r="AM18567">
        <v>36</v>
      </c>
      <c r="AN18567">
        <v>170</v>
      </c>
      <c r="AO18567">
        <v>41</v>
      </c>
      <c r="AP18567">
        <v>46</v>
      </c>
      <c r="AQ18567">
        <v>19</v>
      </c>
      <c r="AR18567">
        <v>59</v>
      </c>
      <c r="AS18567">
        <v>5</v>
      </c>
      <c r="AT18567">
        <v>88</v>
      </c>
      <c r="AU18567">
        <v>23</v>
      </c>
      <c r="AV18567">
        <v>10</v>
      </c>
      <c r="AW18567">
        <v>7</v>
      </c>
      <c r="AX18567">
        <v>31</v>
      </c>
      <c r="AY18567">
        <v>17</v>
      </c>
      <c r="AZ18567">
        <v>23</v>
      </c>
      <c r="BA18567">
        <v>30</v>
      </c>
      <c r="BB18567">
        <v>9</v>
      </c>
      <c r="BC18567">
        <v>11</v>
      </c>
      <c r="BD18567">
        <v>10</v>
      </c>
      <c r="BE18567">
        <v>262</v>
      </c>
      <c r="BF18567">
        <v>57</v>
      </c>
      <c r="BG18567">
        <v>46</v>
      </c>
      <c r="BH18567">
        <v>55</v>
      </c>
      <c r="BI18567">
        <v>49</v>
      </c>
      <c r="BJ18567">
        <v>55</v>
      </c>
      <c r="BK18567">
        <v>829</v>
      </c>
      <c r="BL18567">
        <v>289</v>
      </c>
      <c r="BM18567">
        <v>2</v>
      </c>
      <c r="BN18567">
        <v>1</v>
      </c>
      <c r="BO18567" t="s">
        <v>84</v>
      </c>
      <c r="BP18567" t="s">
        <v>84</v>
      </c>
      <c r="BQ18567">
        <v>1</v>
      </c>
      <c r="BR18567">
        <v>57</v>
      </c>
      <c r="BS18567">
        <v>46</v>
      </c>
      <c r="BT18567">
        <v>55</v>
      </c>
      <c r="BU18567">
        <v>55</v>
      </c>
      <c r="BV18567">
        <v>27</v>
      </c>
      <c r="BW18567">
        <v>49</v>
      </c>
    </row>
    <row r="18568" spans="1:75" x14ac:dyDescent="0.3">
      <c r="A18568">
        <v>254492</v>
      </c>
      <c r="B18568" t="s">
        <v>38588</v>
      </c>
      <c r="C18568" t="s">
        <v>38589</v>
      </c>
      <c r="D18568" t="s">
        <v>897</v>
      </c>
      <c r="E18568">
        <v>17</v>
      </c>
      <c r="F18568">
        <v>51</v>
      </c>
      <c r="G18568">
        <v>74</v>
      </c>
      <c r="H18568" t="s">
        <v>4034</v>
      </c>
      <c r="I18568" t="s">
        <v>80</v>
      </c>
      <c r="J18568">
        <v>2019</v>
      </c>
      <c r="K18568">
        <v>2024</v>
      </c>
      <c r="L18568" t="s">
        <v>4840</v>
      </c>
      <c r="M18568">
        <v>180</v>
      </c>
      <c r="N18568">
        <v>74</v>
      </c>
      <c r="O18568" t="s">
        <v>91</v>
      </c>
      <c r="P18568">
        <v>53</v>
      </c>
      <c r="Q18568" t="s">
        <v>131</v>
      </c>
      <c r="R18568" s="1">
        <v>43795</v>
      </c>
      <c r="S18568">
        <v>170000</v>
      </c>
      <c r="T18568">
        <v>500</v>
      </c>
      <c r="U18568">
        <v>200000</v>
      </c>
      <c r="V18568">
        <v>139</v>
      </c>
      <c r="W18568">
        <v>24</v>
      </c>
      <c r="X18568">
        <v>15</v>
      </c>
      <c r="Y18568">
        <v>43</v>
      </c>
      <c r="Z18568">
        <v>33</v>
      </c>
      <c r="AA18568">
        <v>24</v>
      </c>
      <c r="AB18568">
        <v>143</v>
      </c>
      <c r="AC18568">
        <v>24</v>
      </c>
      <c r="AD18568">
        <v>22</v>
      </c>
      <c r="AE18568">
        <v>25</v>
      </c>
      <c r="AF18568">
        <v>20</v>
      </c>
      <c r="AG18568">
        <v>52</v>
      </c>
      <c r="AH18568">
        <v>265</v>
      </c>
      <c r="AI18568">
        <v>55</v>
      </c>
      <c r="AJ18568">
        <v>57</v>
      </c>
      <c r="AK18568">
        <v>48</v>
      </c>
      <c r="AL18568">
        <v>40</v>
      </c>
      <c r="AM18568">
        <v>65</v>
      </c>
      <c r="AN18568">
        <v>245</v>
      </c>
      <c r="AO18568">
        <v>34</v>
      </c>
      <c r="AP18568">
        <v>70</v>
      </c>
      <c r="AQ18568">
        <v>64</v>
      </c>
      <c r="AR18568">
        <v>56</v>
      </c>
      <c r="AS18568">
        <v>21</v>
      </c>
      <c r="AT18568">
        <v>197</v>
      </c>
      <c r="AU18568">
        <v>49</v>
      </c>
      <c r="AV18568">
        <v>53</v>
      </c>
      <c r="AW18568">
        <v>25</v>
      </c>
      <c r="AX18568">
        <v>34</v>
      </c>
      <c r="AY18568">
        <v>36</v>
      </c>
      <c r="AZ18568">
        <v>40</v>
      </c>
      <c r="BA18568">
        <v>157</v>
      </c>
      <c r="BB18568">
        <v>52</v>
      </c>
      <c r="BC18568">
        <v>56</v>
      </c>
      <c r="BD18568">
        <v>49</v>
      </c>
      <c r="BE18568">
        <v>47</v>
      </c>
      <c r="BF18568">
        <v>5</v>
      </c>
      <c r="BG18568">
        <v>12</v>
      </c>
      <c r="BH18568">
        <v>6</v>
      </c>
      <c r="BI18568">
        <v>14</v>
      </c>
      <c r="BJ18568">
        <v>10</v>
      </c>
      <c r="BK18568">
        <v>1193</v>
      </c>
      <c r="BL18568">
        <v>254</v>
      </c>
      <c r="BM18568">
        <v>3</v>
      </c>
      <c r="BN18568">
        <v>2</v>
      </c>
      <c r="BO18568" t="s">
        <v>84</v>
      </c>
      <c r="BP18568" t="s">
        <v>93</v>
      </c>
      <c r="BQ18568">
        <v>1</v>
      </c>
      <c r="BR18568">
        <v>56</v>
      </c>
      <c r="BS18568">
        <v>22</v>
      </c>
      <c r="BT18568">
        <v>29</v>
      </c>
      <c r="BU18568">
        <v>38</v>
      </c>
      <c r="BV18568">
        <v>52</v>
      </c>
      <c r="BW18568">
        <v>57</v>
      </c>
    </row>
    <row r="18569" spans="1:75" x14ac:dyDescent="0.3">
      <c r="A18569">
        <v>255259</v>
      </c>
      <c r="B18569" t="s">
        <v>38590</v>
      </c>
      <c r="C18569" t="s">
        <v>38591</v>
      </c>
      <c r="D18569" t="s">
        <v>237</v>
      </c>
      <c r="E18569">
        <v>26</v>
      </c>
      <c r="F18569">
        <v>51</v>
      </c>
      <c r="G18569">
        <v>54</v>
      </c>
      <c r="H18569" t="s">
        <v>15708</v>
      </c>
      <c r="I18569" t="s">
        <v>80</v>
      </c>
      <c r="J18569">
        <v>2020</v>
      </c>
      <c r="K18569">
        <v>2021</v>
      </c>
      <c r="L18569" t="s">
        <v>92</v>
      </c>
      <c r="M18569">
        <v>174</v>
      </c>
      <c r="N18569">
        <v>68</v>
      </c>
      <c r="O18569" t="s">
        <v>91</v>
      </c>
      <c r="P18569">
        <v>53</v>
      </c>
      <c r="Q18569" t="s">
        <v>92</v>
      </c>
      <c r="R18569" s="1">
        <v>43843</v>
      </c>
      <c r="S18569">
        <v>80000</v>
      </c>
      <c r="T18569">
        <v>500</v>
      </c>
      <c r="U18569">
        <v>100000</v>
      </c>
      <c r="V18569">
        <v>248</v>
      </c>
      <c r="W18569">
        <v>32</v>
      </c>
      <c r="X18569">
        <v>53</v>
      </c>
      <c r="Y18569">
        <v>69</v>
      </c>
      <c r="Z18569">
        <v>44</v>
      </c>
      <c r="AA18569">
        <v>50</v>
      </c>
      <c r="AB18569">
        <v>164</v>
      </c>
      <c r="AC18569">
        <v>43</v>
      </c>
      <c r="AD18569">
        <v>33</v>
      </c>
      <c r="AE18569">
        <v>20</v>
      </c>
      <c r="AF18569">
        <v>25</v>
      </c>
      <c r="AG18569">
        <v>43</v>
      </c>
      <c r="AH18569">
        <v>282</v>
      </c>
      <c r="AI18569">
        <v>45</v>
      </c>
      <c r="AJ18569">
        <v>58</v>
      </c>
      <c r="AK18569">
        <v>47</v>
      </c>
      <c r="AL18569">
        <v>49</v>
      </c>
      <c r="AM18569">
        <v>83</v>
      </c>
      <c r="AN18569">
        <v>278</v>
      </c>
      <c r="AO18569">
        <v>57</v>
      </c>
      <c r="AP18569">
        <v>68</v>
      </c>
      <c r="AQ18569">
        <v>64</v>
      </c>
      <c r="AR18569">
        <v>43</v>
      </c>
      <c r="AS18569">
        <v>46</v>
      </c>
      <c r="AT18569">
        <v>219</v>
      </c>
      <c r="AU18569">
        <v>54</v>
      </c>
      <c r="AV18569">
        <v>22</v>
      </c>
      <c r="AW18569">
        <v>47</v>
      </c>
      <c r="AX18569">
        <v>41</v>
      </c>
      <c r="AY18569">
        <v>55</v>
      </c>
      <c r="AZ18569">
        <v>43</v>
      </c>
      <c r="BA18569">
        <v>57</v>
      </c>
      <c r="BB18569">
        <v>19</v>
      </c>
      <c r="BC18569">
        <v>19</v>
      </c>
      <c r="BD18569">
        <v>19</v>
      </c>
      <c r="BE18569">
        <v>61</v>
      </c>
      <c r="BF18569">
        <v>12</v>
      </c>
      <c r="BG18569">
        <v>14</v>
      </c>
      <c r="BH18569">
        <v>15</v>
      </c>
      <c r="BI18569">
        <v>13</v>
      </c>
      <c r="BJ18569">
        <v>7</v>
      </c>
      <c r="BK18569">
        <v>1309</v>
      </c>
      <c r="BL18569">
        <v>263</v>
      </c>
      <c r="BM18569">
        <v>3</v>
      </c>
      <c r="BN18569">
        <v>2</v>
      </c>
      <c r="BO18569" t="s">
        <v>84</v>
      </c>
      <c r="BP18569" t="s">
        <v>84</v>
      </c>
      <c r="BQ18569">
        <v>1</v>
      </c>
      <c r="BR18569">
        <v>52</v>
      </c>
      <c r="BS18569">
        <v>52</v>
      </c>
      <c r="BT18569">
        <v>36</v>
      </c>
      <c r="BU18569">
        <v>46</v>
      </c>
      <c r="BV18569">
        <v>25</v>
      </c>
      <c r="BW18569">
        <v>52</v>
      </c>
    </row>
    <row r="18570" spans="1:75" x14ac:dyDescent="0.3">
      <c r="A18570">
        <v>243257</v>
      </c>
      <c r="B18570" t="s">
        <v>38592</v>
      </c>
      <c r="C18570" t="s">
        <v>38593</v>
      </c>
      <c r="D18570" t="s">
        <v>864</v>
      </c>
      <c r="E18570">
        <v>18</v>
      </c>
      <c r="F18570">
        <v>51</v>
      </c>
      <c r="G18570">
        <v>73</v>
      </c>
      <c r="H18570" t="s">
        <v>4560</v>
      </c>
      <c r="I18570" t="s">
        <v>80</v>
      </c>
      <c r="J18570">
        <v>2018</v>
      </c>
      <c r="K18570">
        <v>2020</v>
      </c>
      <c r="L18570" t="s">
        <v>104</v>
      </c>
      <c r="M18570">
        <v>175</v>
      </c>
      <c r="N18570">
        <v>66</v>
      </c>
      <c r="O18570" t="s">
        <v>91</v>
      </c>
      <c r="P18570">
        <v>53</v>
      </c>
      <c r="Q18570" t="s">
        <v>104</v>
      </c>
      <c r="R18570" s="1">
        <v>43209</v>
      </c>
      <c r="S18570">
        <v>190000</v>
      </c>
      <c r="T18570">
        <v>500</v>
      </c>
      <c r="U18570">
        <v>196000</v>
      </c>
      <c r="V18570">
        <v>216</v>
      </c>
      <c r="W18570">
        <v>38</v>
      </c>
      <c r="X18570">
        <v>47</v>
      </c>
      <c r="Y18570">
        <v>30</v>
      </c>
      <c r="Z18570">
        <v>51</v>
      </c>
      <c r="AA18570">
        <v>50</v>
      </c>
      <c r="AB18570">
        <v>241</v>
      </c>
      <c r="AC18570">
        <v>57</v>
      </c>
      <c r="AD18570">
        <v>45</v>
      </c>
      <c r="AE18570">
        <v>41</v>
      </c>
      <c r="AF18570">
        <v>46</v>
      </c>
      <c r="AG18570">
        <v>52</v>
      </c>
      <c r="AH18570">
        <v>319</v>
      </c>
      <c r="AI18570">
        <v>56</v>
      </c>
      <c r="AJ18570">
        <v>63</v>
      </c>
      <c r="AK18570">
        <v>78</v>
      </c>
      <c r="AL18570">
        <v>46</v>
      </c>
      <c r="AM18570">
        <v>76</v>
      </c>
      <c r="AN18570">
        <v>196</v>
      </c>
      <c r="AO18570">
        <v>47</v>
      </c>
      <c r="AP18570">
        <v>56</v>
      </c>
      <c r="AQ18570">
        <v>32</v>
      </c>
      <c r="AR18570">
        <v>31</v>
      </c>
      <c r="AS18570">
        <v>30</v>
      </c>
      <c r="AT18570">
        <v>204</v>
      </c>
      <c r="AU18570">
        <v>41</v>
      </c>
      <c r="AV18570">
        <v>29</v>
      </c>
      <c r="AW18570">
        <v>43</v>
      </c>
      <c r="AX18570">
        <v>51</v>
      </c>
      <c r="AY18570">
        <v>40</v>
      </c>
      <c r="AZ18570">
        <v>57</v>
      </c>
      <c r="BA18570">
        <v>93</v>
      </c>
      <c r="BB18570">
        <v>35</v>
      </c>
      <c r="BC18570">
        <v>26</v>
      </c>
      <c r="BD18570">
        <v>32</v>
      </c>
      <c r="BE18570">
        <v>50</v>
      </c>
      <c r="BF18570">
        <v>7</v>
      </c>
      <c r="BG18570">
        <v>13</v>
      </c>
      <c r="BH18570">
        <v>10</v>
      </c>
      <c r="BI18570">
        <v>8</v>
      </c>
      <c r="BJ18570">
        <v>12</v>
      </c>
      <c r="BK18570">
        <v>1319</v>
      </c>
      <c r="BL18570">
        <v>273</v>
      </c>
      <c r="BM18570">
        <v>3</v>
      </c>
      <c r="BN18570">
        <v>2</v>
      </c>
      <c r="BO18570" t="s">
        <v>84</v>
      </c>
      <c r="BP18570" t="s">
        <v>84</v>
      </c>
      <c r="BQ18570">
        <v>1</v>
      </c>
      <c r="BR18570">
        <v>60</v>
      </c>
      <c r="BS18570">
        <v>43</v>
      </c>
      <c r="BT18570">
        <v>47</v>
      </c>
      <c r="BU18570">
        <v>58</v>
      </c>
      <c r="BV18570">
        <v>30</v>
      </c>
      <c r="BW18570">
        <v>35</v>
      </c>
    </row>
    <row r="18571" spans="1:75" x14ac:dyDescent="0.3">
      <c r="A18571">
        <v>257301</v>
      </c>
      <c r="B18571" t="s">
        <v>38594</v>
      </c>
      <c r="C18571" t="s">
        <v>38595</v>
      </c>
      <c r="D18571" t="s">
        <v>1002</v>
      </c>
      <c r="E18571">
        <v>18</v>
      </c>
      <c r="F18571">
        <v>51</v>
      </c>
      <c r="G18571">
        <v>64</v>
      </c>
      <c r="H18571" t="s">
        <v>29240</v>
      </c>
      <c r="I18571" t="s">
        <v>80</v>
      </c>
      <c r="J18571">
        <v>2020</v>
      </c>
      <c r="K18571">
        <v>2020</v>
      </c>
      <c r="L18571" t="s">
        <v>193</v>
      </c>
      <c r="M18571">
        <v>186</v>
      </c>
      <c r="N18571">
        <v>73</v>
      </c>
      <c r="O18571" t="s">
        <v>91</v>
      </c>
      <c r="P18571">
        <v>51</v>
      </c>
      <c r="Q18571" t="s">
        <v>193</v>
      </c>
      <c r="R18571" s="1">
        <v>43831</v>
      </c>
      <c r="S18571">
        <v>130000</v>
      </c>
      <c r="T18571">
        <v>500</v>
      </c>
      <c r="U18571">
        <v>131000</v>
      </c>
      <c r="V18571">
        <v>183</v>
      </c>
      <c r="W18571">
        <v>48</v>
      </c>
      <c r="X18571">
        <v>23</v>
      </c>
      <c r="Y18571">
        <v>39</v>
      </c>
      <c r="Z18571">
        <v>45</v>
      </c>
      <c r="AA18571">
        <v>28</v>
      </c>
      <c r="AB18571">
        <v>171</v>
      </c>
      <c r="AC18571">
        <v>43</v>
      </c>
      <c r="AD18571">
        <v>25</v>
      </c>
      <c r="AE18571">
        <v>20</v>
      </c>
      <c r="AF18571">
        <v>36</v>
      </c>
      <c r="AG18571">
        <v>47</v>
      </c>
      <c r="AH18571">
        <v>267</v>
      </c>
      <c r="AI18571">
        <v>62</v>
      </c>
      <c r="AJ18571">
        <v>55</v>
      </c>
      <c r="AK18571">
        <v>47</v>
      </c>
      <c r="AL18571">
        <v>45</v>
      </c>
      <c r="AM18571">
        <v>58</v>
      </c>
      <c r="AN18571">
        <v>261</v>
      </c>
      <c r="AO18571">
        <v>46</v>
      </c>
      <c r="AP18571">
        <v>71</v>
      </c>
      <c r="AQ18571">
        <v>58</v>
      </c>
      <c r="AR18571">
        <v>44</v>
      </c>
      <c r="AS18571">
        <v>42</v>
      </c>
      <c r="AT18571">
        <v>185</v>
      </c>
      <c r="AU18571">
        <v>47</v>
      </c>
      <c r="AV18571">
        <v>46</v>
      </c>
      <c r="AW18571">
        <v>30</v>
      </c>
      <c r="AX18571">
        <v>32</v>
      </c>
      <c r="AY18571">
        <v>30</v>
      </c>
      <c r="AZ18571">
        <v>37</v>
      </c>
      <c r="BA18571">
        <v>140</v>
      </c>
      <c r="BB18571">
        <v>44</v>
      </c>
      <c r="BC18571">
        <v>47</v>
      </c>
      <c r="BD18571">
        <v>49</v>
      </c>
      <c r="BE18571">
        <v>59</v>
      </c>
      <c r="BF18571">
        <v>12</v>
      </c>
      <c r="BG18571">
        <v>7</v>
      </c>
      <c r="BH18571">
        <v>14</v>
      </c>
      <c r="BI18571">
        <v>11</v>
      </c>
      <c r="BJ18571">
        <v>15</v>
      </c>
      <c r="BK18571">
        <v>1266</v>
      </c>
      <c r="BL18571">
        <v>268</v>
      </c>
      <c r="BM18571">
        <v>4</v>
      </c>
      <c r="BN18571">
        <v>2</v>
      </c>
      <c r="BO18571" t="s">
        <v>93</v>
      </c>
      <c r="BP18571" t="s">
        <v>84</v>
      </c>
      <c r="BQ18571">
        <v>1</v>
      </c>
      <c r="BR18571">
        <v>58</v>
      </c>
      <c r="BS18571">
        <v>32</v>
      </c>
      <c r="BT18571">
        <v>39</v>
      </c>
      <c r="BU18571">
        <v>45</v>
      </c>
      <c r="BV18571">
        <v>45</v>
      </c>
      <c r="BW18571">
        <v>49</v>
      </c>
    </row>
    <row r="18572" spans="1:75" x14ac:dyDescent="0.3">
      <c r="A18572">
        <v>242706</v>
      </c>
      <c r="B18572" t="s">
        <v>38596</v>
      </c>
      <c r="C18572" t="s">
        <v>38597</v>
      </c>
      <c r="D18572" t="s">
        <v>897</v>
      </c>
      <c r="E18572">
        <v>18</v>
      </c>
      <c r="F18572">
        <v>51</v>
      </c>
      <c r="G18572">
        <v>71</v>
      </c>
      <c r="H18572" t="s">
        <v>5149</v>
      </c>
      <c r="I18572" t="s">
        <v>80</v>
      </c>
      <c r="J18572">
        <v>2018</v>
      </c>
      <c r="K18572">
        <v>2020</v>
      </c>
      <c r="L18572" t="s">
        <v>131</v>
      </c>
      <c r="M18572">
        <v>180</v>
      </c>
      <c r="N18572">
        <v>73</v>
      </c>
      <c r="O18572" t="s">
        <v>91</v>
      </c>
      <c r="P18572">
        <v>53</v>
      </c>
      <c r="Q18572" t="s">
        <v>131</v>
      </c>
      <c r="R18572" s="1">
        <v>43101</v>
      </c>
      <c r="S18572">
        <v>150000</v>
      </c>
      <c r="T18572">
        <v>500</v>
      </c>
      <c r="U18572">
        <v>172000</v>
      </c>
      <c r="V18572">
        <v>165</v>
      </c>
      <c r="W18572">
        <v>25</v>
      </c>
      <c r="X18572">
        <v>23</v>
      </c>
      <c r="Y18572">
        <v>47</v>
      </c>
      <c r="Z18572">
        <v>40</v>
      </c>
      <c r="AA18572">
        <v>30</v>
      </c>
      <c r="AB18572">
        <v>139</v>
      </c>
      <c r="AC18572">
        <v>29</v>
      </c>
      <c r="AD18572">
        <v>21</v>
      </c>
      <c r="AE18572">
        <v>28</v>
      </c>
      <c r="AF18572">
        <v>30</v>
      </c>
      <c r="AG18572">
        <v>31</v>
      </c>
      <c r="AH18572">
        <v>304</v>
      </c>
      <c r="AI18572">
        <v>66</v>
      </c>
      <c r="AJ18572">
        <v>61</v>
      </c>
      <c r="AK18572">
        <v>70</v>
      </c>
      <c r="AL18572">
        <v>43</v>
      </c>
      <c r="AM18572">
        <v>64</v>
      </c>
      <c r="AN18572">
        <v>239</v>
      </c>
      <c r="AO18572">
        <v>34</v>
      </c>
      <c r="AP18572">
        <v>74</v>
      </c>
      <c r="AQ18572">
        <v>56</v>
      </c>
      <c r="AR18572">
        <v>52</v>
      </c>
      <c r="AS18572">
        <v>23</v>
      </c>
      <c r="AT18572">
        <v>178</v>
      </c>
      <c r="AU18572">
        <v>48</v>
      </c>
      <c r="AV18572">
        <v>51</v>
      </c>
      <c r="AW18572">
        <v>21</v>
      </c>
      <c r="AX18572">
        <v>27</v>
      </c>
      <c r="AY18572">
        <v>31</v>
      </c>
      <c r="AZ18572">
        <v>37</v>
      </c>
      <c r="BA18572">
        <v>164</v>
      </c>
      <c r="BB18572">
        <v>55</v>
      </c>
      <c r="BC18572">
        <v>53</v>
      </c>
      <c r="BD18572">
        <v>56</v>
      </c>
      <c r="BE18572">
        <v>43</v>
      </c>
      <c r="BF18572">
        <v>9</v>
      </c>
      <c r="BG18572">
        <v>8</v>
      </c>
      <c r="BH18572">
        <v>9</v>
      </c>
      <c r="BI18572">
        <v>7</v>
      </c>
      <c r="BJ18572">
        <v>10</v>
      </c>
      <c r="BK18572">
        <v>1232</v>
      </c>
      <c r="BL18572">
        <v>262</v>
      </c>
      <c r="BM18572">
        <v>2</v>
      </c>
      <c r="BN18572">
        <v>2</v>
      </c>
      <c r="BO18572" t="s">
        <v>84</v>
      </c>
      <c r="BP18572" t="s">
        <v>84</v>
      </c>
      <c r="BQ18572">
        <v>1</v>
      </c>
      <c r="BR18572">
        <v>63</v>
      </c>
      <c r="BS18572">
        <v>26</v>
      </c>
      <c r="BT18572">
        <v>31</v>
      </c>
      <c r="BU18572">
        <v>36</v>
      </c>
      <c r="BV18572">
        <v>53</v>
      </c>
      <c r="BW18572">
        <v>53</v>
      </c>
    </row>
    <row r="18573" spans="1:75" x14ac:dyDescent="0.3">
      <c r="A18573">
        <v>236818</v>
      </c>
      <c r="B18573" t="s">
        <v>38598</v>
      </c>
      <c r="C18573" t="s">
        <v>38599</v>
      </c>
      <c r="D18573" t="s">
        <v>154</v>
      </c>
      <c r="E18573">
        <v>20</v>
      </c>
      <c r="F18573">
        <v>51</v>
      </c>
      <c r="G18573">
        <v>63</v>
      </c>
      <c r="H18573" t="s">
        <v>24807</v>
      </c>
      <c r="I18573" t="s">
        <v>667</v>
      </c>
      <c r="J18573">
        <v>2021</v>
      </c>
      <c r="K18573">
        <v>2022</v>
      </c>
      <c r="L18573" t="s">
        <v>4603</v>
      </c>
      <c r="M18573">
        <v>178</v>
      </c>
      <c r="N18573">
        <v>64</v>
      </c>
      <c r="O18573" t="s">
        <v>82</v>
      </c>
      <c r="P18573">
        <v>55</v>
      </c>
      <c r="Q18573" t="s">
        <v>104</v>
      </c>
      <c r="R18573" s="1">
        <v>43658</v>
      </c>
      <c r="S18573">
        <v>140000</v>
      </c>
      <c r="T18573">
        <v>5000</v>
      </c>
      <c r="U18573">
        <v>0</v>
      </c>
      <c r="V18573">
        <v>233</v>
      </c>
      <c r="W18573">
        <v>50</v>
      </c>
      <c r="X18573">
        <v>46</v>
      </c>
      <c r="Y18573">
        <v>31</v>
      </c>
      <c r="Z18573">
        <v>61</v>
      </c>
      <c r="AA18573">
        <v>45</v>
      </c>
      <c r="AB18573">
        <v>250</v>
      </c>
      <c r="AC18573">
        <v>59</v>
      </c>
      <c r="AD18573">
        <v>41</v>
      </c>
      <c r="AE18573">
        <v>36</v>
      </c>
      <c r="AF18573">
        <v>54</v>
      </c>
      <c r="AG18573">
        <v>60</v>
      </c>
      <c r="AH18573">
        <v>281</v>
      </c>
      <c r="AI18573">
        <v>55</v>
      </c>
      <c r="AJ18573">
        <v>58</v>
      </c>
      <c r="AK18573">
        <v>66</v>
      </c>
      <c r="AL18573">
        <v>36</v>
      </c>
      <c r="AM18573">
        <v>66</v>
      </c>
      <c r="AN18573">
        <v>235</v>
      </c>
      <c r="AO18573">
        <v>46</v>
      </c>
      <c r="AP18573">
        <v>44</v>
      </c>
      <c r="AQ18573">
        <v>58</v>
      </c>
      <c r="AR18573">
        <v>45</v>
      </c>
      <c r="AS18573">
        <v>42</v>
      </c>
      <c r="AT18573">
        <v>205</v>
      </c>
      <c r="AU18573">
        <v>44</v>
      </c>
      <c r="AV18573">
        <v>35</v>
      </c>
      <c r="AW18573">
        <v>48</v>
      </c>
      <c r="AX18573">
        <v>43</v>
      </c>
      <c r="AY18573">
        <v>35</v>
      </c>
      <c r="AZ18573">
        <v>52</v>
      </c>
      <c r="BA18573">
        <v>115</v>
      </c>
      <c r="BB18573">
        <v>42</v>
      </c>
      <c r="BC18573">
        <v>40</v>
      </c>
      <c r="BD18573">
        <v>33</v>
      </c>
      <c r="BE18573">
        <v>57</v>
      </c>
      <c r="BF18573">
        <v>9</v>
      </c>
      <c r="BG18573">
        <v>14</v>
      </c>
      <c r="BH18573">
        <v>14</v>
      </c>
      <c r="BI18573">
        <v>9</v>
      </c>
      <c r="BJ18573">
        <v>11</v>
      </c>
      <c r="BK18573">
        <v>1376</v>
      </c>
      <c r="BL18573">
        <v>299</v>
      </c>
      <c r="BM18573">
        <v>4</v>
      </c>
      <c r="BN18573">
        <v>2</v>
      </c>
      <c r="BO18573" t="s">
        <v>84</v>
      </c>
      <c r="BP18573" t="s">
        <v>84</v>
      </c>
      <c r="BQ18573">
        <v>1</v>
      </c>
      <c r="BR18573">
        <v>57</v>
      </c>
      <c r="BS18573">
        <v>45</v>
      </c>
      <c r="BT18573">
        <v>52</v>
      </c>
      <c r="BU18573">
        <v>59</v>
      </c>
      <c r="BV18573">
        <v>38</v>
      </c>
      <c r="BW18573">
        <v>48</v>
      </c>
    </row>
    <row r="18574" spans="1:75" x14ac:dyDescent="0.3">
      <c r="A18574">
        <v>255261</v>
      </c>
      <c r="B18574" t="s">
        <v>38600</v>
      </c>
      <c r="C18574" t="s">
        <v>38601</v>
      </c>
      <c r="D18574" t="s">
        <v>860</v>
      </c>
      <c r="E18574">
        <v>22</v>
      </c>
      <c r="F18574">
        <v>51</v>
      </c>
      <c r="G18574">
        <v>59</v>
      </c>
      <c r="H18574" t="s">
        <v>15708</v>
      </c>
      <c r="I18574" t="s">
        <v>80</v>
      </c>
      <c r="J18574">
        <v>2020</v>
      </c>
      <c r="K18574">
        <v>2022</v>
      </c>
      <c r="L18574" t="s">
        <v>92</v>
      </c>
      <c r="M18574">
        <v>184</v>
      </c>
      <c r="N18574">
        <v>87</v>
      </c>
      <c r="O18574" t="s">
        <v>91</v>
      </c>
      <c r="P18574">
        <v>53</v>
      </c>
      <c r="Q18574" t="s">
        <v>92</v>
      </c>
      <c r="R18574" s="1">
        <v>43846</v>
      </c>
      <c r="S18574">
        <v>130000</v>
      </c>
      <c r="T18574">
        <v>500</v>
      </c>
      <c r="U18574">
        <v>141000</v>
      </c>
      <c r="V18574">
        <v>224</v>
      </c>
      <c r="W18574">
        <v>36</v>
      </c>
      <c r="X18574">
        <v>56</v>
      </c>
      <c r="Y18574">
        <v>50</v>
      </c>
      <c r="Z18574">
        <v>44</v>
      </c>
      <c r="AA18574">
        <v>38</v>
      </c>
      <c r="AB18574">
        <v>176</v>
      </c>
      <c r="AC18574">
        <v>41</v>
      </c>
      <c r="AD18574">
        <v>31</v>
      </c>
      <c r="AE18574">
        <v>26</v>
      </c>
      <c r="AF18574">
        <v>34</v>
      </c>
      <c r="AG18574">
        <v>44</v>
      </c>
      <c r="AH18574">
        <v>264</v>
      </c>
      <c r="AI18574">
        <v>54</v>
      </c>
      <c r="AJ18574">
        <v>58</v>
      </c>
      <c r="AK18574">
        <v>55</v>
      </c>
      <c r="AL18574">
        <v>48</v>
      </c>
      <c r="AM18574">
        <v>49</v>
      </c>
      <c r="AN18574">
        <v>288</v>
      </c>
      <c r="AO18574">
        <v>47</v>
      </c>
      <c r="AP18574">
        <v>65</v>
      </c>
      <c r="AQ18574">
        <v>51</v>
      </c>
      <c r="AR18574">
        <v>77</v>
      </c>
      <c r="AS18574">
        <v>48</v>
      </c>
      <c r="AT18574">
        <v>194</v>
      </c>
      <c r="AU18574">
        <v>28</v>
      </c>
      <c r="AV18574">
        <v>10</v>
      </c>
      <c r="AW18574">
        <v>52</v>
      </c>
      <c r="AX18574">
        <v>44</v>
      </c>
      <c r="AY18574">
        <v>60</v>
      </c>
      <c r="AZ18574">
        <v>40</v>
      </c>
      <c r="BA18574">
        <v>44</v>
      </c>
      <c r="BB18574">
        <v>12</v>
      </c>
      <c r="BC18574">
        <v>15</v>
      </c>
      <c r="BD18574">
        <v>17</v>
      </c>
      <c r="BE18574">
        <v>45</v>
      </c>
      <c r="BF18574">
        <v>8</v>
      </c>
      <c r="BG18574">
        <v>10</v>
      </c>
      <c r="BH18574">
        <v>6</v>
      </c>
      <c r="BI18574">
        <v>9</v>
      </c>
      <c r="BJ18574">
        <v>12</v>
      </c>
      <c r="BK18574">
        <v>1235</v>
      </c>
      <c r="BL18574">
        <v>268</v>
      </c>
      <c r="BM18574">
        <v>3</v>
      </c>
      <c r="BN18574">
        <v>2</v>
      </c>
      <c r="BO18574" t="s">
        <v>84</v>
      </c>
      <c r="BP18574" t="s">
        <v>84</v>
      </c>
      <c r="BQ18574">
        <v>1</v>
      </c>
      <c r="BR18574">
        <v>56</v>
      </c>
      <c r="BS18574">
        <v>52</v>
      </c>
      <c r="BT18574">
        <v>39</v>
      </c>
      <c r="BU18574">
        <v>44</v>
      </c>
      <c r="BV18574">
        <v>17</v>
      </c>
      <c r="BW18574">
        <v>60</v>
      </c>
    </row>
    <row r="18575" spans="1:75" x14ac:dyDescent="0.3">
      <c r="A18575">
        <v>258670</v>
      </c>
      <c r="B18575" t="s">
        <v>38602</v>
      </c>
      <c r="C18575" t="s">
        <v>38603</v>
      </c>
      <c r="D18575" t="s">
        <v>154</v>
      </c>
      <c r="E18575">
        <v>17</v>
      </c>
      <c r="F18575">
        <v>51</v>
      </c>
      <c r="G18575">
        <v>67</v>
      </c>
      <c r="H18575" t="s">
        <v>10390</v>
      </c>
      <c r="I18575" t="s">
        <v>80</v>
      </c>
      <c r="J18575">
        <v>2020</v>
      </c>
      <c r="K18575">
        <v>2024</v>
      </c>
      <c r="L18575" t="s">
        <v>98</v>
      </c>
      <c r="M18575">
        <v>181</v>
      </c>
      <c r="N18575">
        <v>73</v>
      </c>
      <c r="O18575" t="s">
        <v>91</v>
      </c>
      <c r="P18575">
        <v>51</v>
      </c>
      <c r="Q18575" t="s">
        <v>98</v>
      </c>
      <c r="R18575" s="1">
        <v>44013</v>
      </c>
      <c r="S18575">
        <v>130000</v>
      </c>
      <c r="T18575">
        <v>500</v>
      </c>
      <c r="U18575">
        <v>143000</v>
      </c>
      <c r="V18575">
        <v>60</v>
      </c>
      <c r="W18575">
        <v>14</v>
      </c>
      <c r="X18575">
        <v>6</v>
      </c>
      <c r="Y18575">
        <v>11</v>
      </c>
      <c r="Z18575">
        <v>23</v>
      </c>
      <c r="AA18575">
        <v>6</v>
      </c>
      <c r="AB18575">
        <v>65</v>
      </c>
      <c r="AC18575">
        <v>14</v>
      </c>
      <c r="AD18575">
        <v>10</v>
      </c>
      <c r="AE18575">
        <v>10</v>
      </c>
      <c r="AF18575">
        <v>21</v>
      </c>
      <c r="AG18575">
        <v>10</v>
      </c>
      <c r="AH18575">
        <v>164</v>
      </c>
      <c r="AI18575">
        <v>26</v>
      </c>
      <c r="AJ18575">
        <v>21</v>
      </c>
      <c r="AK18575">
        <v>26</v>
      </c>
      <c r="AL18575">
        <v>35</v>
      </c>
      <c r="AM18575">
        <v>56</v>
      </c>
      <c r="AN18575">
        <v>168</v>
      </c>
      <c r="AO18575">
        <v>41</v>
      </c>
      <c r="AP18575">
        <v>51</v>
      </c>
      <c r="AQ18575">
        <v>26</v>
      </c>
      <c r="AR18575">
        <v>45</v>
      </c>
      <c r="AS18575">
        <v>5</v>
      </c>
      <c r="AT18575">
        <v>76</v>
      </c>
      <c r="AU18575">
        <v>24</v>
      </c>
      <c r="AV18575">
        <v>7</v>
      </c>
      <c r="AW18575">
        <v>4</v>
      </c>
      <c r="AX18575">
        <v>26</v>
      </c>
      <c r="AY18575">
        <v>15</v>
      </c>
      <c r="AZ18575">
        <v>39</v>
      </c>
      <c r="BA18575">
        <v>33</v>
      </c>
      <c r="BB18575">
        <v>9</v>
      </c>
      <c r="BC18575">
        <v>12</v>
      </c>
      <c r="BD18575">
        <v>12</v>
      </c>
      <c r="BE18575">
        <v>264</v>
      </c>
      <c r="BF18575">
        <v>53</v>
      </c>
      <c r="BG18575">
        <v>50</v>
      </c>
      <c r="BH18575">
        <v>55</v>
      </c>
      <c r="BI18575">
        <v>52</v>
      </c>
      <c r="BJ18575">
        <v>54</v>
      </c>
      <c r="BK18575">
        <v>830</v>
      </c>
      <c r="BL18575">
        <v>287</v>
      </c>
      <c r="BM18575">
        <v>1</v>
      </c>
      <c r="BN18575">
        <v>1</v>
      </c>
      <c r="BO18575" t="s">
        <v>84</v>
      </c>
      <c r="BP18575" t="s">
        <v>84</v>
      </c>
      <c r="BQ18575">
        <v>1</v>
      </c>
      <c r="BR18575">
        <v>53</v>
      </c>
      <c r="BS18575">
        <v>50</v>
      </c>
      <c r="BT18575">
        <v>55</v>
      </c>
      <c r="BU18575">
        <v>54</v>
      </c>
      <c r="BV18575">
        <v>23</v>
      </c>
      <c r="BW18575">
        <v>52</v>
      </c>
    </row>
    <row r="18576" spans="1:75" x14ac:dyDescent="0.3">
      <c r="A18576">
        <v>247357</v>
      </c>
      <c r="B18576" t="s">
        <v>38604</v>
      </c>
      <c r="C18576" t="s">
        <v>38605</v>
      </c>
      <c r="D18576" t="s">
        <v>897</v>
      </c>
      <c r="E18576">
        <v>17</v>
      </c>
      <c r="F18576">
        <v>51</v>
      </c>
      <c r="G18576">
        <v>75</v>
      </c>
      <c r="H18576" t="s">
        <v>4359</v>
      </c>
      <c r="I18576" t="s">
        <v>80</v>
      </c>
      <c r="J18576">
        <v>2019</v>
      </c>
      <c r="K18576">
        <v>2022</v>
      </c>
      <c r="L18576" t="s">
        <v>472</v>
      </c>
      <c r="M18576">
        <v>180</v>
      </c>
      <c r="N18576">
        <v>70</v>
      </c>
      <c r="O18576" t="s">
        <v>91</v>
      </c>
      <c r="P18576">
        <v>53</v>
      </c>
      <c r="Q18576" t="s">
        <v>92</v>
      </c>
      <c r="R18576" s="1">
        <v>43466</v>
      </c>
      <c r="S18576">
        <v>180000</v>
      </c>
      <c r="T18576">
        <v>500</v>
      </c>
      <c r="U18576">
        <v>200000</v>
      </c>
      <c r="V18576">
        <v>208</v>
      </c>
      <c r="W18576">
        <v>31</v>
      </c>
      <c r="X18576">
        <v>53</v>
      </c>
      <c r="Y18576">
        <v>50</v>
      </c>
      <c r="Z18576">
        <v>40</v>
      </c>
      <c r="AA18576">
        <v>34</v>
      </c>
      <c r="AB18576">
        <v>210</v>
      </c>
      <c r="AC18576">
        <v>53</v>
      </c>
      <c r="AD18576">
        <v>40</v>
      </c>
      <c r="AE18576">
        <v>32</v>
      </c>
      <c r="AF18576">
        <v>36</v>
      </c>
      <c r="AG18576">
        <v>49</v>
      </c>
      <c r="AH18576">
        <v>323</v>
      </c>
      <c r="AI18576">
        <v>73</v>
      </c>
      <c r="AJ18576">
        <v>70</v>
      </c>
      <c r="AK18576">
        <v>69</v>
      </c>
      <c r="AL18576">
        <v>40</v>
      </c>
      <c r="AM18576">
        <v>71</v>
      </c>
      <c r="AN18576">
        <v>221</v>
      </c>
      <c r="AO18576">
        <v>52</v>
      </c>
      <c r="AP18576">
        <v>57</v>
      </c>
      <c r="AQ18576">
        <v>30</v>
      </c>
      <c r="AR18576">
        <v>39</v>
      </c>
      <c r="AS18576">
        <v>43</v>
      </c>
      <c r="AT18576">
        <v>207</v>
      </c>
      <c r="AU18576">
        <v>32</v>
      </c>
      <c r="AV18576">
        <v>18</v>
      </c>
      <c r="AW18576">
        <v>51</v>
      </c>
      <c r="AX18576">
        <v>46</v>
      </c>
      <c r="AY18576">
        <v>60</v>
      </c>
      <c r="AZ18576">
        <v>41</v>
      </c>
      <c r="BA18576">
        <v>48</v>
      </c>
      <c r="BB18576">
        <v>19</v>
      </c>
      <c r="BC18576">
        <v>14</v>
      </c>
      <c r="BD18576">
        <v>15</v>
      </c>
      <c r="BE18576">
        <v>51</v>
      </c>
      <c r="BF18576">
        <v>5</v>
      </c>
      <c r="BG18576">
        <v>12</v>
      </c>
      <c r="BH18576">
        <v>14</v>
      </c>
      <c r="BI18576">
        <v>14</v>
      </c>
      <c r="BJ18576">
        <v>6</v>
      </c>
      <c r="BK18576">
        <v>1268</v>
      </c>
      <c r="BL18576">
        <v>269</v>
      </c>
      <c r="BM18576">
        <v>3</v>
      </c>
      <c r="BN18576">
        <v>2</v>
      </c>
      <c r="BO18576" t="s">
        <v>84</v>
      </c>
      <c r="BP18576" t="s">
        <v>84</v>
      </c>
      <c r="BQ18576">
        <v>1</v>
      </c>
      <c r="BR18576">
        <v>71</v>
      </c>
      <c r="BS18576">
        <v>50</v>
      </c>
      <c r="BT18576">
        <v>38</v>
      </c>
      <c r="BU18576">
        <v>54</v>
      </c>
      <c r="BV18576">
        <v>20</v>
      </c>
      <c r="BW18576">
        <v>36</v>
      </c>
    </row>
    <row r="18577" spans="1:75" x14ac:dyDescent="0.3">
      <c r="A18577">
        <v>251433</v>
      </c>
      <c r="B18577" t="s">
        <v>38606</v>
      </c>
      <c r="C18577" t="s">
        <v>38607</v>
      </c>
      <c r="D18577" t="s">
        <v>127</v>
      </c>
      <c r="E18577">
        <v>19</v>
      </c>
      <c r="F18577">
        <v>51</v>
      </c>
      <c r="G18577">
        <v>63</v>
      </c>
      <c r="H18577" t="s">
        <v>13712</v>
      </c>
      <c r="I18577" t="s">
        <v>80</v>
      </c>
      <c r="J18577">
        <v>2019</v>
      </c>
      <c r="K18577">
        <v>2022</v>
      </c>
      <c r="L18577" t="s">
        <v>98</v>
      </c>
      <c r="M18577">
        <v>195</v>
      </c>
      <c r="N18577">
        <v>85</v>
      </c>
      <c r="O18577" t="s">
        <v>91</v>
      </c>
      <c r="P18577">
        <v>51</v>
      </c>
      <c r="Q18577" t="s">
        <v>98</v>
      </c>
      <c r="R18577" s="1">
        <v>43647</v>
      </c>
      <c r="S18577">
        <v>120000</v>
      </c>
      <c r="T18577">
        <v>500</v>
      </c>
      <c r="U18577">
        <v>83000</v>
      </c>
      <c r="V18577">
        <v>58</v>
      </c>
      <c r="W18577">
        <v>8</v>
      </c>
      <c r="X18577">
        <v>9</v>
      </c>
      <c r="Y18577">
        <v>11</v>
      </c>
      <c r="Z18577">
        <v>23</v>
      </c>
      <c r="AA18577">
        <v>7</v>
      </c>
      <c r="AB18577">
        <v>64</v>
      </c>
      <c r="AC18577">
        <v>11</v>
      </c>
      <c r="AD18577">
        <v>11</v>
      </c>
      <c r="AE18577">
        <v>11</v>
      </c>
      <c r="AF18577">
        <v>17</v>
      </c>
      <c r="AG18577">
        <v>14</v>
      </c>
      <c r="AH18577">
        <v>138</v>
      </c>
      <c r="AI18577">
        <v>24</v>
      </c>
      <c r="AJ18577">
        <v>25</v>
      </c>
      <c r="AK18577">
        <v>27</v>
      </c>
      <c r="AL18577">
        <v>42</v>
      </c>
      <c r="AM18577">
        <v>20</v>
      </c>
      <c r="AN18577">
        <v>157</v>
      </c>
      <c r="AO18577">
        <v>39</v>
      </c>
      <c r="AP18577">
        <v>22</v>
      </c>
      <c r="AQ18577">
        <v>21</v>
      </c>
      <c r="AR18577">
        <v>67</v>
      </c>
      <c r="AS18577">
        <v>8</v>
      </c>
      <c r="AT18577">
        <v>58</v>
      </c>
      <c r="AU18577">
        <v>21</v>
      </c>
      <c r="AV18577">
        <v>4</v>
      </c>
      <c r="AW18577">
        <v>5</v>
      </c>
      <c r="AX18577">
        <v>21</v>
      </c>
      <c r="AY18577">
        <v>7</v>
      </c>
      <c r="AZ18577">
        <v>24</v>
      </c>
      <c r="BA18577">
        <v>27</v>
      </c>
      <c r="BB18577">
        <v>5</v>
      </c>
      <c r="BC18577">
        <v>12</v>
      </c>
      <c r="BD18577">
        <v>10</v>
      </c>
      <c r="BE18577">
        <v>258</v>
      </c>
      <c r="BF18577">
        <v>52</v>
      </c>
      <c r="BG18577">
        <v>55</v>
      </c>
      <c r="BH18577">
        <v>52</v>
      </c>
      <c r="BI18577">
        <v>42</v>
      </c>
      <c r="BJ18577">
        <v>57</v>
      </c>
      <c r="BK18577">
        <v>760</v>
      </c>
      <c r="BL18577">
        <v>283</v>
      </c>
      <c r="BM18577">
        <v>2</v>
      </c>
      <c r="BN18577">
        <v>1</v>
      </c>
      <c r="BO18577" t="s">
        <v>84</v>
      </c>
      <c r="BP18577" t="s">
        <v>84</v>
      </c>
      <c r="BQ18577">
        <v>1</v>
      </c>
      <c r="BR18577">
        <v>52</v>
      </c>
      <c r="BS18577">
        <v>55</v>
      </c>
      <c r="BT18577">
        <v>52</v>
      </c>
      <c r="BU18577">
        <v>57</v>
      </c>
      <c r="BV18577">
        <v>25</v>
      </c>
      <c r="BW18577">
        <v>42</v>
      </c>
    </row>
    <row r="18578" spans="1:75" x14ac:dyDescent="0.3">
      <c r="A18578">
        <v>259135</v>
      </c>
      <c r="B18578" t="s">
        <v>38608</v>
      </c>
      <c r="C18578" t="s">
        <v>38609</v>
      </c>
      <c r="D18578" t="s">
        <v>361</v>
      </c>
      <c r="E18578">
        <v>19</v>
      </c>
      <c r="F18578">
        <v>51</v>
      </c>
      <c r="G18578">
        <v>68</v>
      </c>
      <c r="H18578" t="s">
        <v>13315</v>
      </c>
      <c r="I18578" t="s">
        <v>80</v>
      </c>
      <c r="J18578">
        <v>2020</v>
      </c>
      <c r="K18578">
        <v>2024</v>
      </c>
      <c r="L18578" t="s">
        <v>1541</v>
      </c>
      <c r="M18578">
        <v>173</v>
      </c>
      <c r="N18578">
        <v>67</v>
      </c>
      <c r="O18578" t="s">
        <v>82</v>
      </c>
      <c r="P18578">
        <v>51</v>
      </c>
      <c r="Q18578" t="s">
        <v>200</v>
      </c>
      <c r="R18578" s="1">
        <v>44044</v>
      </c>
      <c r="S18578">
        <v>150000</v>
      </c>
      <c r="T18578">
        <v>1000</v>
      </c>
      <c r="U18578">
        <v>131000</v>
      </c>
      <c r="V18578">
        <v>187</v>
      </c>
      <c r="W18578">
        <v>47</v>
      </c>
      <c r="X18578">
        <v>25</v>
      </c>
      <c r="Y18578">
        <v>45</v>
      </c>
      <c r="Z18578">
        <v>40</v>
      </c>
      <c r="AA18578">
        <v>30</v>
      </c>
      <c r="AB18578">
        <v>191</v>
      </c>
      <c r="AC18578">
        <v>45</v>
      </c>
      <c r="AD18578">
        <v>40</v>
      </c>
      <c r="AE18578">
        <v>33</v>
      </c>
      <c r="AF18578">
        <v>27</v>
      </c>
      <c r="AG18578">
        <v>46</v>
      </c>
      <c r="AH18578">
        <v>297</v>
      </c>
      <c r="AI18578">
        <v>62</v>
      </c>
      <c r="AJ18578">
        <v>62</v>
      </c>
      <c r="AK18578">
        <v>55</v>
      </c>
      <c r="AL18578">
        <v>48</v>
      </c>
      <c r="AM18578">
        <v>70</v>
      </c>
      <c r="AN18578">
        <v>222</v>
      </c>
      <c r="AO18578">
        <v>37</v>
      </c>
      <c r="AP18578">
        <v>67</v>
      </c>
      <c r="AQ18578">
        <v>43</v>
      </c>
      <c r="AR18578">
        <v>50</v>
      </c>
      <c r="AS18578">
        <v>25</v>
      </c>
      <c r="AT18578">
        <v>194</v>
      </c>
      <c r="AU18578">
        <v>47</v>
      </c>
      <c r="AV18578">
        <v>45</v>
      </c>
      <c r="AW18578">
        <v>40</v>
      </c>
      <c r="AX18578">
        <v>37</v>
      </c>
      <c r="AY18578">
        <v>25</v>
      </c>
      <c r="AZ18578">
        <v>44</v>
      </c>
      <c r="BA18578">
        <v>152</v>
      </c>
      <c r="BB18578">
        <v>52</v>
      </c>
      <c r="BC18578">
        <v>51</v>
      </c>
      <c r="BD18578">
        <v>49</v>
      </c>
      <c r="BE18578">
        <v>48</v>
      </c>
      <c r="BF18578">
        <v>6</v>
      </c>
      <c r="BG18578">
        <v>15</v>
      </c>
      <c r="BH18578">
        <v>8</v>
      </c>
      <c r="BI18578">
        <v>7</v>
      </c>
      <c r="BJ18578">
        <v>12</v>
      </c>
      <c r="BK18578">
        <v>1291</v>
      </c>
      <c r="BL18578">
        <v>275</v>
      </c>
      <c r="BM18578">
        <v>2</v>
      </c>
      <c r="BN18578">
        <v>2</v>
      </c>
      <c r="BO18578" t="s">
        <v>84</v>
      </c>
      <c r="BP18578" t="s">
        <v>84</v>
      </c>
      <c r="BQ18578">
        <v>1</v>
      </c>
      <c r="BR18578">
        <v>62</v>
      </c>
      <c r="BS18578">
        <v>28</v>
      </c>
      <c r="BT18578">
        <v>39</v>
      </c>
      <c r="BU18578">
        <v>48</v>
      </c>
      <c r="BV18578">
        <v>49</v>
      </c>
      <c r="BW18578">
        <v>49</v>
      </c>
    </row>
    <row r="18579" spans="1:75" x14ac:dyDescent="0.3">
      <c r="A18579">
        <v>254481</v>
      </c>
      <c r="B18579" t="s">
        <v>38610</v>
      </c>
      <c r="C18579" t="s">
        <v>38611</v>
      </c>
      <c r="D18579" t="s">
        <v>5461</v>
      </c>
      <c r="E18579">
        <v>21</v>
      </c>
      <c r="F18579">
        <v>51</v>
      </c>
      <c r="G18579">
        <v>64</v>
      </c>
      <c r="H18579" t="s">
        <v>8835</v>
      </c>
      <c r="I18579" t="s">
        <v>80</v>
      </c>
      <c r="J18579">
        <v>2019</v>
      </c>
      <c r="K18579">
        <v>2024</v>
      </c>
      <c r="L18579" t="s">
        <v>730</v>
      </c>
      <c r="M18579">
        <v>174</v>
      </c>
      <c r="N18579">
        <v>67</v>
      </c>
      <c r="O18579" t="s">
        <v>91</v>
      </c>
      <c r="P18579">
        <v>54</v>
      </c>
      <c r="Q18579" t="s">
        <v>104</v>
      </c>
      <c r="R18579" s="1">
        <v>43792</v>
      </c>
      <c r="S18579">
        <v>140000</v>
      </c>
      <c r="T18579">
        <v>2000</v>
      </c>
      <c r="U18579">
        <v>159000</v>
      </c>
      <c r="V18579">
        <v>231</v>
      </c>
      <c r="W18579">
        <v>42</v>
      </c>
      <c r="X18579">
        <v>52</v>
      </c>
      <c r="Y18579">
        <v>39</v>
      </c>
      <c r="Z18579">
        <v>51</v>
      </c>
      <c r="AA18579">
        <v>47</v>
      </c>
      <c r="AB18579">
        <v>228</v>
      </c>
      <c r="AC18579">
        <v>55</v>
      </c>
      <c r="AD18579">
        <v>45</v>
      </c>
      <c r="AE18579">
        <v>35</v>
      </c>
      <c r="AF18579">
        <v>40</v>
      </c>
      <c r="AG18579">
        <v>53</v>
      </c>
      <c r="AH18579">
        <v>314</v>
      </c>
      <c r="AI18579">
        <v>67</v>
      </c>
      <c r="AJ18579">
        <v>63</v>
      </c>
      <c r="AK18579">
        <v>64</v>
      </c>
      <c r="AL18579">
        <v>53</v>
      </c>
      <c r="AM18579">
        <v>67</v>
      </c>
      <c r="AN18579">
        <v>247</v>
      </c>
      <c r="AO18579">
        <v>53</v>
      </c>
      <c r="AP18579">
        <v>56</v>
      </c>
      <c r="AQ18579">
        <v>46</v>
      </c>
      <c r="AR18579">
        <v>45</v>
      </c>
      <c r="AS18579">
        <v>47</v>
      </c>
      <c r="AT18579">
        <v>188</v>
      </c>
      <c r="AU18579">
        <v>34</v>
      </c>
      <c r="AV18579">
        <v>15</v>
      </c>
      <c r="AW18579">
        <v>45</v>
      </c>
      <c r="AX18579">
        <v>47</v>
      </c>
      <c r="AY18579">
        <v>47</v>
      </c>
      <c r="AZ18579">
        <v>49</v>
      </c>
      <c r="BA18579">
        <v>57</v>
      </c>
      <c r="BB18579">
        <v>19</v>
      </c>
      <c r="BC18579">
        <v>18</v>
      </c>
      <c r="BD18579">
        <v>20</v>
      </c>
      <c r="BE18579">
        <v>54</v>
      </c>
      <c r="BF18579">
        <v>11</v>
      </c>
      <c r="BG18579">
        <v>13</v>
      </c>
      <c r="BH18579">
        <v>8</v>
      </c>
      <c r="BI18579">
        <v>10</v>
      </c>
      <c r="BJ18579">
        <v>12</v>
      </c>
      <c r="BK18579">
        <v>1319</v>
      </c>
      <c r="BL18579">
        <v>281</v>
      </c>
      <c r="BM18579">
        <v>3</v>
      </c>
      <c r="BN18579">
        <v>2</v>
      </c>
      <c r="BO18579" t="s">
        <v>84</v>
      </c>
      <c r="BP18579" t="s">
        <v>85</v>
      </c>
      <c r="BQ18579">
        <v>1</v>
      </c>
      <c r="BR18579">
        <v>65</v>
      </c>
      <c r="BS18579">
        <v>50</v>
      </c>
      <c r="BT18579">
        <v>46</v>
      </c>
      <c r="BU18579">
        <v>56</v>
      </c>
      <c r="BV18579">
        <v>20</v>
      </c>
      <c r="BW18579">
        <v>44</v>
      </c>
    </row>
    <row r="18580" spans="1:75" x14ac:dyDescent="0.3">
      <c r="A18580">
        <v>257652</v>
      </c>
      <c r="B18580" t="s">
        <v>38612</v>
      </c>
      <c r="C18580" t="s">
        <v>38613</v>
      </c>
      <c r="D18580" t="s">
        <v>113</v>
      </c>
      <c r="E18580">
        <v>18</v>
      </c>
      <c r="F18580">
        <v>51</v>
      </c>
      <c r="G18580">
        <v>68</v>
      </c>
      <c r="H18580" t="s">
        <v>16142</v>
      </c>
      <c r="I18580" t="s">
        <v>80</v>
      </c>
      <c r="J18580">
        <v>2020</v>
      </c>
      <c r="K18580">
        <v>2022</v>
      </c>
      <c r="L18580" t="s">
        <v>131</v>
      </c>
      <c r="M18580">
        <v>189</v>
      </c>
      <c r="N18580">
        <v>78</v>
      </c>
      <c r="O18580" t="s">
        <v>91</v>
      </c>
      <c r="P18580">
        <v>53</v>
      </c>
      <c r="Q18580" t="s">
        <v>131</v>
      </c>
      <c r="R18580" s="1">
        <v>43983</v>
      </c>
      <c r="S18580">
        <v>140000</v>
      </c>
      <c r="T18580">
        <v>500</v>
      </c>
      <c r="U18580">
        <v>138000</v>
      </c>
      <c r="V18580">
        <v>159</v>
      </c>
      <c r="W18580">
        <v>25</v>
      </c>
      <c r="X18580">
        <v>20</v>
      </c>
      <c r="Y18580">
        <v>51</v>
      </c>
      <c r="Z18580">
        <v>39</v>
      </c>
      <c r="AA18580">
        <v>24</v>
      </c>
      <c r="AB18580">
        <v>140</v>
      </c>
      <c r="AC18580">
        <v>28</v>
      </c>
      <c r="AD18580">
        <v>23</v>
      </c>
      <c r="AE18580">
        <v>29</v>
      </c>
      <c r="AF18580">
        <v>23</v>
      </c>
      <c r="AG18580">
        <v>37</v>
      </c>
      <c r="AH18580">
        <v>280</v>
      </c>
      <c r="AI18580">
        <v>61</v>
      </c>
      <c r="AJ18580">
        <v>57</v>
      </c>
      <c r="AK18580">
        <v>61</v>
      </c>
      <c r="AL18580">
        <v>49</v>
      </c>
      <c r="AM18580">
        <v>52</v>
      </c>
      <c r="AN18580">
        <v>240</v>
      </c>
      <c r="AO18580">
        <v>34</v>
      </c>
      <c r="AP18580">
        <v>67</v>
      </c>
      <c r="AQ18580">
        <v>60</v>
      </c>
      <c r="AR18580">
        <v>60</v>
      </c>
      <c r="AS18580">
        <v>19</v>
      </c>
      <c r="AT18580">
        <v>189</v>
      </c>
      <c r="AU18580">
        <v>49</v>
      </c>
      <c r="AV18580">
        <v>52</v>
      </c>
      <c r="AW18580">
        <v>25</v>
      </c>
      <c r="AX18580">
        <v>26</v>
      </c>
      <c r="AY18580">
        <v>37</v>
      </c>
      <c r="AZ18580">
        <v>41</v>
      </c>
      <c r="BA18580">
        <v>152</v>
      </c>
      <c r="BB18580">
        <v>49</v>
      </c>
      <c r="BC18580">
        <v>50</v>
      </c>
      <c r="BD18580">
        <v>53</v>
      </c>
      <c r="BE18580">
        <v>59</v>
      </c>
      <c r="BF18580">
        <v>10</v>
      </c>
      <c r="BG18580">
        <v>14</v>
      </c>
      <c r="BH18580">
        <v>10</v>
      </c>
      <c r="BI18580">
        <v>12</v>
      </c>
      <c r="BJ18580">
        <v>13</v>
      </c>
      <c r="BK18580">
        <v>1219</v>
      </c>
      <c r="BL18580">
        <v>258</v>
      </c>
      <c r="BM18580">
        <v>2</v>
      </c>
      <c r="BN18580">
        <v>2</v>
      </c>
      <c r="BO18580" t="s">
        <v>84</v>
      </c>
      <c r="BP18580" t="s">
        <v>84</v>
      </c>
      <c r="BQ18580">
        <v>1</v>
      </c>
      <c r="BR18580">
        <v>59</v>
      </c>
      <c r="BS18580">
        <v>24</v>
      </c>
      <c r="BT18580">
        <v>30</v>
      </c>
      <c r="BU18580">
        <v>36</v>
      </c>
      <c r="BV18580">
        <v>51</v>
      </c>
      <c r="BW18580">
        <v>58</v>
      </c>
    </row>
    <row r="18581" spans="1:75" x14ac:dyDescent="0.3">
      <c r="A18581">
        <v>257908</v>
      </c>
      <c r="B18581" t="s">
        <v>38614</v>
      </c>
      <c r="C18581" t="s">
        <v>38615</v>
      </c>
      <c r="D18581" t="s">
        <v>1124</v>
      </c>
      <c r="E18581">
        <v>23</v>
      </c>
      <c r="F18581">
        <v>51</v>
      </c>
      <c r="G18581">
        <v>59</v>
      </c>
      <c r="H18581" t="s">
        <v>8583</v>
      </c>
      <c r="I18581" t="s">
        <v>80</v>
      </c>
      <c r="J18581">
        <v>2019</v>
      </c>
      <c r="K18581">
        <v>2021</v>
      </c>
      <c r="L18581" t="s">
        <v>98</v>
      </c>
      <c r="M18581">
        <v>185</v>
      </c>
      <c r="N18581">
        <v>76</v>
      </c>
      <c r="O18581" t="s">
        <v>91</v>
      </c>
      <c r="P18581">
        <v>51</v>
      </c>
      <c r="Q18581" t="s">
        <v>98</v>
      </c>
      <c r="R18581" s="1">
        <v>43699</v>
      </c>
      <c r="S18581">
        <v>110000</v>
      </c>
      <c r="T18581">
        <v>1000</v>
      </c>
      <c r="U18581">
        <v>86000</v>
      </c>
      <c r="V18581">
        <v>64</v>
      </c>
      <c r="W18581">
        <v>12</v>
      </c>
      <c r="X18581">
        <v>5</v>
      </c>
      <c r="Y18581">
        <v>13</v>
      </c>
      <c r="Z18581">
        <v>26</v>
      </c>
      <c r="AA18581">
        <v>8</v>
      </c>
      <c r="AB18581">
        <v>70</v>
      </c>
      <c r="AC18581">
        <v>7</v>
      </c>
      <c r="AD18581">
        <v>10</v>
      </c>
      <c r="AE18581">
        <v>13</v>
      </c>
      <c r="AF18581">
        <v>22</v>
      </c>
      <c r="AG18581">
        <v>18</v>
      </c>
      <c r="AH18581">
        <v>166</v>
      </c>
      <c r="AI18581">
        <v>28</v>
      </c>
      <c r="AJ18581">
        <v>20</v>
      </c>
      <c r="AK18581">
        <v>28</v>
      </c>
      <c r="AL18581">
        <v>46</v>
      </c>
      <c r="AM18581">
        <v>44</v>
      </c>
      <c r="AN18581">
        <v>177</v>
      </c>
      <c r="AO18581">
        <v>37</v>
      </c>
      <c r="AP18581">
        <v>60</v>
      </c>
      <c r="AQ18581">
        <v>28</v>
      </c>
      <c r="AR18581">
        <v>47</v>
      </c>
      <c r="AS18581">
        <v>5</v>
      </c>
      <c r="AT18581">
        <v>93</v>
      </c>
      <c r="AU18581">
        <v>26</v>
      </c>
      <c r="AV18581">
        <v>12</v>
      </c>
      <c r="AW18581">
        <v>8</v>
      </c>
      <c r="AX18581">
        <v>34</v>
      </c>
      <c r="AY18581">
        <v>13</v>
      </c>
      <c r="AZ18581">
        <v>37</v>
      </c>
      <c r="BA18581">
        <v>34</v>
      </c>
      <c r="BB18581">
        <v>9</v>
      </c>
      <c r="BC18581">
        <v>12</v>
      </c>
      <c r="BD18581">
        <v>13</v>
      </c>
      <c r="BE18581">
        <v>250</v>
      </c>
      <c r="BF18581">
        <v>49</v>
      </c>
      <c r="BG18581">
        <v>50</v>
      </c>
      <c r="BH18581">
        <v>49</v>
      </c>
      <c r="BI18581">
        <v>47</v>
      </c>
      <c r="BJ18581">
        <v>55</v>
      </c>
      <c r="BK18581">
        <v>854</v>
      </c>
      <c r="BL18581">
        <v>274</v>
      </c>
      <c r="BM18581">
        <v>2</v>
      </c>
      <c r="BN18581">
        <v>1</v>
      </c>
      <c r="BO18581" t="s">
        <v>84</v>
      </c>
      <c r="BP18581" t="s">
        <v>84</v>
      </c>
      <c r="BQ18581">
        <v>1</v>
      </c>
      <c r="BR18581">
        <v>49</v>
      </c>
      <c r="BS18581">
        <v>50</v>
      </c>
      <c r="BT18581">
        <v>49</v>
      </c>
      <c r="BU18581">
        <v>55</v>
      </c>
      <c r="BV18581">
        <v>24</v>
      </c>
      <c r="BW18581">
        <v>47</v>
      </c>
    </row>
    <row r="18582" spans="1:75" x14ac:dyDescent="0.3">
      <c r="A18582">
        <v>258428</v>
      </c>
      <c r="B18582" t="s">
        <v>38616</v>
      </c>
      <c r="C18582" t="s">
        <v>38617</v>
      </c>
      <c r="D18582" t="s">
        <v>2149</v>
      </c>
      <c r="E18582">
        <v>17</v>
      </c>
      <c r="F18582">
        <v>51</v>
      </c>
      <c r="G18582">
        <v>74</v>
      </c>
      <c r="H18582" t="s">
        <v>12321</v>
      </c>
      <c r="I18582" t="s">
        <v>80</v>
      </c>
      <c r="J18582">
        <v>2020</v>
      </c>
      <c r="K18582">
        <v>2022</v>
      </c>
      <c r="L18582" t="s">
        <v>200</v>
      </c>
      <c r="M18582">
        <v>181</v>
      </c>
      <c r="N18582">
        <v>65</v>
      </c>
      <c r="O18582" t="s">
        <v>91</v>
      </c>
      <c r="P18582">
        <v>51</v>
      </c>
      <c r="Q18582" t="s">
        <v>200</v>
      </c>
      <c r="R18582" s="1">
        <v>44059</v>
      </c>
      <c r="S18582">
        <v>180000</v>
      </c>
      <c r="T18582">
        <v>500</v>
      </c>
      <c r="U18582">
        <v>165000</v>
      </c>
      <c r="V18582">
        <v>171</v>
      </c>
      <c r="W18582">
        <v>48</v>
      </c>
      <c r="X18582">
        <v>23</v>
      </c>
      <c r="Y18582">
        <v>32</v>
      </c>
      <c r="Z18582">
        <v>44</v>
      </c>
      <c r="AA18582">
        <v>24</v>
      </c>
      <c r="AB18582">
        <v>197</v>
      </c>
      <c r="AC18582">
        <v>47</v>
      </c>
      <c r="AD18582">
        <v>34</v>
      </c>
      <c r="AE18582">
        <v>31</v>
      </c>
      <c r="AF18582">
        <v>41</v>
      </c>
      <c r="AG18582">
        <v>44</v>
      </c>
      <c r="AH18582">
        <v>304</v>
      </c>
      <c r="AI18582">
        <v>61</v>
      </c>
      <c r="AJ18582">
        <v>64</v>
      </c>
      <c r="AK18582">
        <v>62</v>
      </c>
      <c r="AL18582">
        <v>48</v>
      </c>
      <c r="AM18582">
        <v>69</v>
      </c>
      <c r="AN18582">
        <v>170</v>
      </c>
      <c r="AO18582">
        <v>23</v>
      </c>
      <c r="AP18582">
        <v>35</v>
      </c>
      <c r="AQ18582">
        <v>54</v>
      </c>
      <c r="AR18582">
        <v>37</v>
      </c>
      <c r="AS18582">
        <v>21</v>
      </c>
      <c r="AT18582">
        <v>195</v>
      </c>
      <c r="AU18582">
        <v>31</v>
      </c>
      <c r="AV18582">
        <v>46</v>
      </c>
      <c r="AW18582">
        <v>46</v>
      </c>
      <c r="AX18582">
        <v>35</v>
      </c>
      <c r="AY18582">
        <v>37</v>
      </c>
      <c r="AZ18582">
        <v>33</v>
      </c>
      <c r="BA18582">
        <v>138</v>
      </c>
      <c r="BB18582">
        <v>36</v>
      </c>
      <c r="BC18582">
        <v>50</v>
      </c>
      <c r="BD18582">
        <v>52</v>
      </c>
      <c r="BE18582">
        <v>53</v>
      </c>
      <c r="BF18582">
        <v>12</v>
      </c>
      <c r="BG18582">
        <v>10</v>
      </c>
      <c r="BH18582">
        <v>9</v>
      </c>
      <c r="BI18582">
        <v>10</v>
      </c>
      <c r="BJ18582">
        <v>12</v>
      </c>
      <c r="BK18582">
        <v>1228</v>
      </c>
      <c r="BL18582">
        <v>261</v>
      </c>
      <c r="BM18582">
        <v>2</v>
      </c>
      <c r="BN18582">
        <v>2</v>
      </c>
      <c r="BO18582" t="s">
        <v>84</v>
      </c>
      <c r="BP18582" t="s">
        <v>84</v>
      </c>
      <c r="BQ18582">
        <v>1</v>
      </c>
      <c r="BR18582">
        <v>63</v>
      </c>
      <c r="BS18582">
        <v>25</v>
      </c>
      <c r="BT18582">
        <v>41</v>
      </c>
      <c r="BU18582">
        <v>49</v>
      </c>
      <c r="BV18582">
        <v>43</v>
      </c>
      <c r="BW18582">
        <v>40</v>
      </c>
    </row>
    <row r="18583" spans="1:75" x14ac:dyDescent="0.3">
      <c r="A18583">
        <v>251261</v>
      </c>
      <c r="B18583" t="s">
        <v>38618</v>
      </c>
      <c r="C18583" t="s">
        <v>38619</v>
      </c>
      <c r="D18583" t="s">
        <v>154</v>
      </c>
      <c r="E18583">
        <v>22</v>
      </c>
      <c r="F18583">
        <v>51</v>
      </c>
      <c r="G18583">
        <v>60</v>
      </c>
      <c r="H18583" t="s">
        <v>12491</v>
      </c>
      <c r="I18583" t="s">
        <v>80</v>
      </c>
      <c r="J18583">
        <v>2019</v>
      </c>
      <c r="K18583">
        <v>2021</v>
      </c>
      <c r="L18583" t="s">
        <v>92</v>
      </c>
      <c r="M18583">
        <v>180</v>
      </c>
      <c r="N18583">
        <v>69</v>
      </c>
      <c r="O18583" t="s">
        <v>91</v>
      </c>
      <c r="P18583">
        <v>53</v>
      </c>
      <c r="Q18583" t="s">
        <v>92</v>
      </c>
      <c r="R18583" s="1">
        <v>43480</v>
      </c>
      <c r="S18583">
        <v>130000</v>
      </c>
      <c r="T18583">
        <v>2000</v>
      </c>
      <c r="U18583">
        <v>117000</v>
      </c>
      <c r="V18583">
        <v>220</v>
      </c>
      <c r="W18583">
        <v>32</v>
      </c>
      <c r="X18583">
        <v>52</v>
      </c>
      <c r="Y18583">
        <v>42</v>
      </c>
      <c r="Z18583">
        <v>44</v>
      </c>
      <c r="AA18583">
        <v>50</v>
      </c>
      <c r="AB18583">
        <v>216</v>
      </c>
      <c r="AC18583">
        <v>59</v>
      </c>
      <c r="AD18583">
        <v>48</v>
      </c>
      <c r="AE18583">
        <v>25</v>
      </c>
      <c r="AF18583">
        <v>33</v>
      </c>
      <c r="AG18583">
        <v>51</v>
      </c>
      <c r="AH18583">
        <v>296</v>
      </c>
      <c r="AI18583">
        <v>62</v>
      </c>
      <c r="AJ18583">
        <v>60</v>
      </c>
      <c r="AK18583">
        <v>52</v>
      </c>
      <c r="AL18583">
        <v>54</v>
      </c>
      <c r="AM18583">
        <v>68</v>
      </c>
      <c r="AN18583">
        <v>255</v>
      </c>
      <c r="AO18583">
        <v>51</v>
      </c>
      <c r="AP18583">
        <v>52</v>
      </c>
      <c r="AQ18583">
        <v>52</v>
      </c>
      <c r="AR18583">
        <v>47</v>
      </c>
      <c r="AS18583">
        <v>53</v>
      </c>
      <c r="AT18583">
        <v>203</v>
      </c>
      <c r="AU18583">
        <v>34</v>
      </c>
      <c r="AV18583">
        <v>12</v>
      </c>
      <c r="AW18583">
        <v>48</v>
      </c>
      <c r="AX18583">
        <v>46</v>
      </c>
      <c r="AY18583">
        <v>63</v>
      </c>
      <c r="AZ18583">
        <v>49</v>
      </c>
      <c r="BA18583">
        <v>39</v>
      </c>
      <c r="BB18583">
        <v>10</v>
      </c>
      <c r="BC18583">
        <v>18</v>
      </c>
      <c r="BD18583">
        <v>11</v>
      </c>
      <c r="BE18583">
        <v>52</v>
      </c>
      <c r="BF18583">
        <v>13</v>
      </c>
      <c r="BG18583">
        <v>8</v>
      </c>
      <c r="BH18583">
        <v>12</v>
      </c>
      <c r="BI18583">
        <v>6</v>
      </c>
      <c r="BJ18583">
        <v>13</v>
      </c>
      <c r="BK18583">
        <v>1281</v>
      </c>
      <c r="BL18583">
        <v>271</v>
      </c>
      <c r="BM18583">
        <v>2</v>
      </c>
      <c r="BN18583">
        <v>2</v>
      </c>
      <c r="BO18583" t="s">
        <v>84</v>
      </c>
      <c r="BP18583" t="s">
        <v>84</v>
      </c>
      <c r="BQ18583">
        <v>1</v>
      </c>
      <c r="BR18583">
        <v>61</v>
      </c>
      <c r="BS18583">
        <v>52</v>
      </c>
      <c r="BT18583">
        <v>40</v>
      </c>
      <c r="BU18583">
        <v>56</v>
      </c>
      <c r="BV18583">
        <v>16</v>
      </c>
      <c r="BW18583">
        <v>46</v>
      </c>
    </row>
    <row r="18584" spans="1:75" x14ac:dyDescent="0.3">
      <c r="A18584">
        <v>243582</v>
      </c>
      <c r="B18584" t="s">
        <v>30761</v>
      </c>
      <c r="C18584" t="s">
        <v>38620</v>
      </c>
      <c r="D18584" t="s">
        <v>1002</v>
      </c>
      <c r="E18584">
        <v>20</v>
      </c>
      <c r="F18584">
        <v>51</v>
      </c>
      <c r="G18584">
        <v>64</v>
      </c>
      <c r="H18584" t="s">
        <v>31241</v>
      </c>
      <c r="I18584" t="s">
        <v>80</v>
      </c>
      <c r="J18584">
        <v>2018</v>
      </c>
      <c r="K18584">
        <v>2020</v>
      </c>
      <c r="L18584" t="s">
        <v>183</v>
      </c>
      <c r="M18584">
        <v>173</v>
      </c>
      <c r="N18584">
        <v>64</v>
      </c>
      <c r="O18584" t="s">
        <v>91</v>
      </c>
      <c r="P18584">
        <v>53</v>
      </c>
      <c r="Q18584" t="s">
        <v>183</v>
      </c>
      <c r="R18584" s="1">
        <v>43175</v>
      </c>
      <c r="S18584">
        <v>140000</v>
      </c>
      <c r="T18584">
        <v>500</v>
      </c>
      <c r="U18584">
        <v>152000</v>
      </c>
      <c r="V18584">
        <v>201</v>
      </c>
      <c r="W18584">
        <v>35</v>
      </c>
      <c r="X18584">
        <v>36</v>
      </c>
      <c r="Y18584">
        <v>40</v>
      </c>
      <c r="Z18584">
        <v>54</v>
      </c>
      <c r="AA18584">
        <v>36</v>
      </c>
      <c r="AB18584">
        <v>219</v>
      </c>
      <c r="AC18584">
        <v>48</v>
      </c>
      <c r="AD18584">
        <v>36</v>
      </c>
      <c r="AE18584">
        <v>30</v>
      </c>
      <c r="AF18584">
        <v>53</v>
      </c>
      <c r="AG18584">
        <v>52</v>
      </c>
      <c r="AH18584">
        <v>275</v>
      </c>
      <c r="AI18584">
        <v>60</v>
      </c>
      <c r="AJ18584">
        <v>51</v>
      </c>
      <c r="AK18584">
        <v>55</v>
      </c>
      <c r="AL18584">
        <v>50</v>
      </c>
      <c r="AM18584">
        <v>59</v>
      </c>
      <c r="AN18584">
        <v>269</v>
      </c>
      <c r="AO18584">
        <v>53</v>
      </c>
      <c r="AP18584">
        <v>62</v>
      </c>
      <c r="AQ18584">
        <v>64</v>
      </c>
      <c r="AR18584">
        <v>45</v>
      </c>
      <c r="AS18584">
        <v>45</v>
      </c>
      <c r="AT18584">
        <v>227</v>
      </c>
      <c r="AU18584">
        <v>51</v>
      </c>
      <c r="AV18584">
        <v>48</v>
      </c>
      <c r="AW18584">
        <v>47</v>
      </c>
      <c r="AX18584">
        <v>46</v>
      </c>
      <c r="AY18584">
        <v>35</v>
      </c>
      <c r="AZ18584">
        <v>41</v>
      </c>
      <c r="BA18584">
        <v>141</v>
      </c>
      <c r="BB18584">
        <v>44</v>
      </c>
      <c r="BC18584">
        <v>49</v>
      </c>
      <c r="BD18584">
        <v>48</v>
      </c>
      <c r="BE18584">
        <v>59</v>
      </c>
      <c r="BF18584">
        <v>13</v>
      </c>
      <c r="BG18584">
        <v>14</v>
      </c>
      <c r="BH18584">
        <v>12</v>
      </c>
      <c r="BI18584">
        <v>7</v>
      </c>
      <c r="BJ18584">
        <v>13</v>
      </c>
      <c r="BK18584">
        <v>1391</v>
      </c>
      <c r="BL18584">
        <v>292</v>
      </c>
      <c r="BM18584">
        <v>3</v>
      </c>
      <c r="BN18584">
        <v>2</v>
      </c>
      <c r="BO18584" t="s">
        <v>84</v>
      </c>
      <c r="BP18584" t="s">
        <v>84</v>
      </c>
      <c r="BQ18584">
        <v>1</v>
      </c>
      <c r="BR18584">
        <v>55</v>
      </c>
      <c r="BS18584">
        <v>42</v>
      </c>
      <c r="BT18584">
        <v>46</v>
      </c>
      <c r="BU18584">
        <v>51</v>
      </c>
      <c r="BV18584">
        <v>46</v>
      </c>
      <c r="BW18584">
        <v>52</v>
      </c>
    </row>
    <row r="18585" spans="1:75" x14ac:dyDescent="0.3">
      <c r="A18585">
        <v>246654</v>
      </c>
      <c r="B18585" t="s">
        <v>38621</v>
      </c>
      <c r="C18585" t="s">
        <v>38622</v>
      </c>
      <c r="D18585" t="s">
        <v>678</v>
      </c>
      <c r="E18585">
        <v>19</v>
      </c>
      <c r="F18585">
        <v>51</v>
      </c>
      <c r="G18585">
        <v>67</v>
      </c>
      <c r="H18585" t="s">
        <v>7876</v>
      </c>
      <c r="I18585" t="s">
        <v>80</v>
      </c>
      <c r="J18585">
        <v>2018</v>
      </c>
      <c r="K18585">
        <v>2021</v>
      </c>
      <c r="L18585" t="s">
        <v>131</v>
      </c>
      <c r="M18585">
        <v>186</v>
      </c>
      <c r="N18585">
        <v>73</v>
      </c>
      <c r="O18585" t="s">
        <v>91</v>
      </c>
      <c r="P18585">
        <v>53</v>
      </c>
      <c r="Q18585" t="s">
        <v>131</v>
      </c>
      <c r="R18585" s="1">
        <v>43448</v>
      </c>
      <c r="S18585">
        <v>140000</v>
      </c>
      <c r="T18585">
        <v>500</v>
      </c>
      <c r="U18585">
        <v>131000</v>
      </c>
      <c r="V18585">
        <v>185</v>
      </c>
      <c r="W18585">
        <v>42</v>
      </c>
      <c r="X18585">
        <v>26</v>
      </c>
      <c r="Y18585">
        <v>44</v>
      </c>
      <c r="Z18585">
        <v>44</v>
      </c>
      <c r="AA18585">
        <v>29</v>
      </c>
      <c r="AB18585">
        <v>188</v>
      </c>
      <c r="AC18585">
        <v>47</v>
      </c>
      <c r="AD18585">
        <v>31</v>
      </c>
      <c r="AE18585">
        <v>33</v>
      </c>
      <c r="AF18585">
        <v>41</v>
      </c>
      <c r="AG18585">
        <v>36</v>
      </c>
      <c r="AH18585">
        <v>287</v>
      </c>
      <c r="AI18585">
        <v>66</v>
      </c>
      <c r="AJ18585">
        <v>56</v>
      </c>
      <c r="AK18585">
        <v>54</v>
      </c>
      <c r="AL18585">
        <v>52</v>
      </c>
      <c r="AM18585">
        <v>59</v>
      </c>
      <c r="AN18585">
        <v>233</v>
      </c>
      <c r="AO18585">
        <v>26</v>
      </c>
      <c r="AP18585">
        <v>71</v>
      </c>
      <c r="AQ18585">
        <v>51</v>
      </c>
      <c r="AR18585">
        <v>56</v>
      </c>
      <c r="AS18585">
        <v>29</v>
      </c>
      <c r="AT18585">
        <v>208</v>
      </c>
      <c r="AU18585">
        <v>49</v>
      </c>
      <c r="AV18585">
        <v>52</v>
      </c>
      <c r="AW18585">
        <v>38</v>
      </c>
      <c r="AX18585">
        <v>35</v>
      </c>
      <c r="AY18585">
        <v>34</v>
      </c>
      <c r="AZ18585">
        <v>36</v>
      </c>
      <c r="BA18585">
        <v>157</v>
      </c>
      <c r="BB18585">
        <v>54</v>
      </c>
      <c r="BC18585">
        <v>55</v>
      </c>
      <c r="BD18585">
        <v>48</v>
      </c>
      <c r="BE18585">
        <v>40</v>
      </c>
      <c r="BF18585">
        <v>10</v>
      </c>
      <c r="BG18585">
        <v>6</v>
      </c>
      <c r="BH18585">
        <v>10</v>
      </c>
      <c r="BI18585">
        <v>7</v>
      </c>
      <c r="BJ18585">
        <v>7</v>
      </c>
      <c r="BK18585">
        <v>1298</v>
      </c>
      <c r="BL18585">
        <v>280</v>
      </c>
      <c r="BM18585">
        <v>3</v>
      </c>
      <c r="BN18585">
        <v>2</v>
      </c>
      <c r="BO18585" t="s">
        <v>84</v>
      </c>
      <c r="BP18585" t="s">
        <v>84</v>
      </c>
      <c r="BQ18585">
        <v>1</v>
      </c>
      <c r="BR18585">
        <v>61</v>
      </c>
      <c r="BS18585">
        <v>28</v>
      </c>
      <c r="BT18585">
        <v>40</v>
      </c>
      <c r="BU18585">
        <v>45</v>
      </c>
      <c r="BV18585">
        <v>52</v>
      </c>
      <c r="BW18585">
        <v>54</v>
      </c>
    </row>
    <row r="18586" spans="1:75" x14ac:dyDescent="0.3">
      <c r="A18586">
        <v>256529</v>
      </c>
      <c r="B18586" t="s">
        <v>38623</v>
      </c>
      <c r="C18586" t="s">
        <v>38624</v>
      </c>
      <c r="D18586" t="s">
        <v>610</v>
      </c>
      <c r="E18586">
        <v>19</v>
      </c>
      <c r="F18586">
        <v>51</v>
      </c>
      <c r="G18586">
        <v>61</v>
      </c>
      <c r="H18586" t="s">
        <v>2796</v>
      </c>
      <c r="I18586" t="s">
        <v>80</v>
      </c>
      <c r="J18586">
        <v>2020</v>
      </c>
      <c r="K18586">
        <v>2024</v>
      </c>
      <c r="L18586" t="s">
        <v>98</v>
      </c>
      <c r="M18586">
        <v>181</v>
      </c>
      <c r="N18586">
        <v>76</v>
      </c>
      <c r="O18586" t="s">
        <v>91</v>
      </c>
      <c r="P18586">
        <v>51</v>
      </c>
      <c r="Q18586" t="s">
        <v>98</v>
      </c>
      <c r="R18586" s="1">
        <v>43831</v>
      </c>
      <c r="S18586">
        <v>110000</v>
      </c>
      <c r="T18586">
        <v>600</v>
      </c>
      <c r="U18586">
        <v>72000</v>
      </c>
      <c r="V18586">
        <v>58</v>
      </c>
      <c r="W18586">
        <v>11</v>
      </c>
      <c r="X18586">
        <v>7</v>
      </c>
      <c r="Y18586">
        <v>13</v>
      </c>
      <c r="Z18586">
        <v>22</v>
      </c>
      <c r="AA18586">
        <v>5</v>
      </c>
      <c r="AB18586">
        <v>76</v>
      </c>
      <c r="AC18586">
        <v>6</v>
      </c>
      <c r="AD18586">
        <v>13</v>
      </c>
      <c r="AE18586">
        <v>13</v>
      </c>
      <c r="AF18586">
        <v>29</v>
      </c>
      <c r="AG18586">
        <v>15</v>
      </c>
      <c r="AH18586">
        <v>174</v>
      </c>
      <c r="AI18586">
        <v>31</v>
      </c>
      <c r="AJ18586">
        <v>22</v>
      </c>
      <c r="AK18586">
        <v>24</v>
      </c>
      <c r="AL18586">
        <v>39</v>
      </c>
      <c r="AM18586">
        <v>58</v>
      </c>
      <c r="AN18586">
        <v>163</v>
      </c>
      <c r="AO18586">
        <v>39</v>
      </c>
      <c r="AP18586">
        <v>50</v>
      </c>
      <c r="AQ18586">
        <v>17</v>
      </c>
      <c r="AR18586">
        <v>52</v>
      </c>
      <c r="AS18586">
        <v>5</v>
      </c>
      <c r="AT18586">
        <v>80</v>
      </c>
      <c r="AU18586">
        <v>17</v>
      </c>
      <c r="AV18586">
        <v>10</v>
      </c>
      <c r="AW18586">
        <v>5</v>
      </c>
      <c r="AX18586">
        <v>38</v>
      </c>
      <c r="AY18586">
        <v>10</v>
      </c>
      <c r="AZ18586">
        <v>22</v>
      </c>
      <c r="BA18586">
        <v>32</v>
      </c>
      <c r="BB18586">
        <v>8</v>
      </c>
      <c r="BC18586">
        <v>11</v>
      </c>
      <c r="BD18586">
        <v>13</v>
      </c>
      <c r="BE18586">
        <v>257</v>
      </c>
      <c r="BF18586">
        <v>55</v>
      </c>
      <c r="BG18586">
        <v>56</v>
      </c>
      <c r="BH18586">
        <v>52</v>
      </c>
      <c r="BI18586">
        <v>41</v>
      </c>
      <c r="BJ18586">
        <v>53</v>
      </c>
      <c r="BK18586">
        <v>840</v>
      </c>
      <c r="BL18586">
        <v>283</v>
      </c>
      <c r="BM18586">
        <v>1</v>
      </c>
      <c r="BN18586">
        <v>1</v>
      </c>
      <c r="BO18586" t="s">
        <v>84</v>
      </c>
      <c r="BP18586" t="s">
        <v>84</v>
      </c>
      <c r="BQ18586">
        <v>1</v>
      </c>
      <c r="BR18586">
        <v>55</v>
      </c>
      <c r="BS18586">
        <v>56</v>
      </c>
      <c r="BT18586">
        <v>52</v>
      </c>
      <c r="BU18586">
        <v>53</v>
      </c>
      <c r="BV18586">
        <v>26</v>
      </c>
      <c r="BW18586">
        <v>41</v>
      </c>
    </row>
    <row r="18587" spans="1:75" x14ac:dyDescent="0.3">
      <c r="A18587">
        <v>253964</v>
      </c>
      <c r="B18587" t="s">
        <v>38625</v>
      </c>
      <c r="C18587" t="s">
        <v>38626</v>
      </c>
      <c r="D18587" t="s">
        <v>1288</v>
      </c>
      <c r="E18587">
        <v>19</v>
      </c>
      <c r="F18587">
        <v>51</v>
      </c>
      <c r="G18587">
        <v>66</v>
      </c>
      <c r="H18587" t="s">
        <v>4969</v>
      </c>
      <c r="I18587" t="s">
        <v>80</v>
      </c>
      <c r="J18587">
        <v>2019</v>
      </c>
      <c r="K18587">
        <v>2021</v>
      </c>
      <c r="L18587" t="s">
        <v>131</v>
      </c>
      <c r="M18587">
        <v>175</v>
      </c>
      <c r="N18587">
        <v>70</v>
      </c>
      <c r="O18587" t="s">
        <v>82</v>
      </c>
      <c r="P18587">
        <v>53</v>
      </c>
      <c r="Q18587" t="s">
        <v>131</v>
      </c>
      <c r="R18587" s="1">
        <v>43756</v>
      </c>
      <c r="S18587">
        <v>130000</v>
      </c>
      <c r="T18587">
        <v>750</v>
      </c>
      <c r="U18587">
        <v>131000</v>
      </c>
      <c r="V18587">
        <v>166</v>
      </c>
      <c r="W18587">
        <v>26</v>
      </c>
      <c r="X18587">
        <v>24</v>
      </c>
      <c r="Y18587">
        <v>46</v>
      </c>
      <c r="Z18587">
        <v>45</v>
      </c>
      <c r="AA18587">
        <v>25</v>
      </c>
      <c r="AB18587">
        <v>151</v>
      </c>
      <c r="AC18587">
        <v>29</v>
      </c>
      <c r="AD18587">
        <v>29</v>
      </c>
      <c r="AE18587">
        <v>20</v>
      </c>
      <c r="AF18587">
        <v>35</v>
      </c>
      <c r="AG18587">
        <v>38</v>
      </c>
      <c r="AH18587">
        <v>255</v>
      </c>
      <c r="AI18587">
        <v>51</v>
      </c>
      <c r="AJ18587">
        <v>56</v>
      </c>
      <c r="AK18587">
        <v>47</v>
      </c>
      <c r="AL18587">
        <v>49</v>
      </c>
      <c r="AM18587">
        <v>52</v>
      </c>
      <c r="AN18587">
        <v>249</v>
      </c>
      <c r="AO18587">
        <v>39</v>
      </c>
      <c r="AP18587">
        <v>70</v>
      </c>
      <c r="AQ18587">
        <v>59</v>
      </c>
      <c r="AR18587">
        <v>59</v>
      </c>
      <c r="AS18587">
        <v>22</v>
      </c>
      <c r="AT18587">
        <v>194</v>
      </c>
      <c r="AU18587">
        <v>51</v>
      </c>
      <c r="AV18587">
        <v>52</v>
      </c>
      <c r="AW18587">
        <v>24</v>
      </c>
      <c r="AX18587">
        <v>32</v>
      </c>
      <c r="AY18587">
        <v>35</v>
      </c>
      <c r="AZ18587">
        <v>48</v>
      </c>
      <c r="BA18587">
        <v>153</v>
      </c>
      <c r="BB18587">
        <v>47</v>
      </c>
      <c r="BC18587">
        <v>55</v>
      </c>
      <c r="BD18587">
        <v>51</v>
      </c>
      <c r="BE18587">
        <v>56</v>
      </c>
      <c r="BF18587">
        <v>10</v>
      </c>
      <c r="BG18587">
        <v>15</v>
      </c>
      <c r="BH18587">
        <v>11</v>
      </c>
      <c r="BI18587">
        <v>10</v>
      </c>
      <c r="BJ18587">
        <v>10</v>
      </c>
      <c r="BK18587">
        <v>1224</v>
      </c>
      <c r="BL18587">
        <v>261</v>
      </c>
      <c r="BM18587">
        <v>2</v>
      </c>
      <c r="BN18587">
        <v>2</v>
      </c>
      <c r="BO18587" t="s">
        <v>84</v>
      </c>
      <c r="BP18587" t="s">
        <v>84</v>
      </c>
      <c r="BQ18587">
        <v>1</v>
      </c>
      <c r="BR18587">
        <v>54</v>
      </c>
      <c r="BS18587">
        <v>27</v>
      </c>
      <c r="BT18587">
        <v>35</v>
      </c>
      <c r="BU18587">
        <v>36</v>
      </c>
      <c r="BV18587">
        <v>51</v>
      </c>
      <c r="BW18587">
        <v>58</v>
      </c>
    </row>
    <row r="18588" spans="1:75" x14ac:dyDescent="0.3">
      <c r="A18588">
        <v>244752</v>
      </c>
      <c r="B18588" t="s">
        <v>38627</v>
      </c>
      <c r="C18588" t="s">
        <v>38628</v>
      </c>
      <c r="D18588" t="s">
        <v>402</v>
      </c>
      <c r="E18588">
        <v>18</v>
      </c>
      <c r="F18588">
        <v>51</v>
      </c>
      <c r="G18588">
        <v>68</v>
      </c>
      <c r="H18588" t="s">
        <v>15384</v>
      </c>
      <c r="I18588" t="s">
        <v>80</v>
      </c>
      <c r="J18588">
        <v>2017</v>
      </c>
      <c r="K18588">
        <v>2020</v>
      </c>
      <c r="L18588" t="s">
        <v>92</v>
      </c>
      <c r="M18588">
        <v>178</v>
      </c>
      <c r="N18588">
        <v>68</v>
      </c>
      <c r="O18588" t="s">
        <v>91</v>
      </c>
      <c r="P18588">
        <v>54</v>
      </c>
      <c r="Q18588" t="s">
        <v>104</v>
      </c>
      <c r="R18588" s="1">
        <v>43047</v>
      </c>
      <c r="S18588">
        <v>150000</v>
      </c>
      <c r="T18588">
        <v>500</v>
      </c>
      <c r="U18588">
        <v>150000</v>
      </c>
      <c r="V18588">
        <v>219</v>
      </c>
      <c r="W18588">
        <v>28</v>
      </c>
      <c r="X18588">
        <v>53</v>
      </c>
      <c r="Y18588">
        <v>49</v>
      </c>
      <c r="Z18588">
        <v>48</v>
      </c>
      <c r="AA18588">
        <v>41</v>
      </c>
      <c r="AB18588">
        <v>202</v>
      </c>
      <c r="AC18588">
        <v>51</v>
      </c>
      <c r="AD18588">
        <v>36</v>
      </c>
      <c r="AE18588">
        <v>31</v>
      </c>
      <c r="AF18588">
        <v>31</v>
      </c>
      <c r="AG18588">
        <v>53</v>
      </c>
      <c r="AH18588">
        <v>345</v>
      </c>
      <c r="AI18588">
        <v>69</v>
      </c>
      <c r="AJ18588">
        <v>68</v>
      </c>
      <c r="AK18588">
        <v>82</v>
      </c>
      <c r="AL18588">
        <v>47</v>
      </c>
      <c r="AM18588">
        <v>79</v>
      </c>
      <c r="AN18588">
        <v>242</v>
      </c>
      <c r="AO18588">
        <v>44</v>
      </c>
      <c r="AP18588">
        <v>77</v>
      </c>
      <c r="AQ18588">
        <v>34</v>
      </c>
      <c r="AR18588">
        <v>42</v>
      </c>
      <c r="AS18588">
        <v>45</v>
      </c>
      <c r="AT18588">
        <v>201</v>
      </c>
      <c r="AU18588">
        <v>35</v>
      </c>
      <c r="AV18588">
        <v>10</v>
      </c>
      <c r="AW18588">
        <v>53</v>
      </c>
      <c r="AX18588">
        <v>49</v>
      </c>
      <c r="AY18588">
        <v>54</v>
      </c>
      <c r="AZ18588">
        <v>42</v>
      </c>
      <c r="BA18588">
        <v>52</v>
      </c>
      <c r="BB18588">
        <v>13</v>
      </c>
      <c r="BC18588">
        <v>19</v>
      </c>
      <c r="BD18588">
        <v>20</v>
      </c>
      <c r="BE18588">
        <v>43</v>
      </c>
      <c r="BF18588">
        <v>7</v>
      </c>
      <c r="BG18588">
        <v>8</v>
      </c>
      <c r="BH18588">
        <v>9</v>
      </c>
      <c r="BI18588">
        <v>11</v>
      </c>
      <c r="BJ18588">
        <v>8</v>
      </c>
      <c r="BK18588">
        <v>1304</v>
      </c>
      <c r="BL18588">
        <v>272</v>
      </c>
      <c r="BM18588">
        <v>3</v>
      </c>
      <c r="BN18588">
        <v>2</v>
      </c>
      <c r="BO18588" t="s">
        <v>84</v>
      </c>
      <c r="BP18588" t="s">
        <v>84</v>
      </c>
      <c r="BQ18588">
        <v>1</v>
      </c>
      <c r="BR18588">
        <v>68</v>
      </c>
      <c r="BS18588">
        <v>49</v>
      </c>
      <c r="BT18588">
        <v>40</v>
      </c>
      <c r="BU18588">
        <v>56</v>
      </c>
      <c r="BV18588">
        <v>19</v>
      </c>
      <c r="BW18588">
        <v>40</v>
      </c>
    </row>
    <row r="18589" spans="1:75" x14ac:dyDescent="0.3">
      <c r="A18589">
        <v>256513</v>
      </c>
      <c r="B18589" t="s">
        <v>38629</v>
      </c>
      <c r="C18589" t="s">
        <v>38630</v>
      </c>
      <c r="D18589" t="s">
        <v>621</v>
      </c>
      <c r="E18589">
        <v>19</v>
      </c>
      <c r="F18589">
        <v>51</v>
      </c>
      <c r="G18589">
        <v>65</v>
      </c>
      <c r="H18589" t="s">
        <v>6004</v>
      </c>
      <c r="I18589" t="s">
        <v>80</v>
      </c>
      <c r="J18589">
        <v>2019</v>
      </c>
      <c r="K18589">
        <v>2021</v>
      </c>
      <c r="L18589" t="s">
        <v>183</v>
      </c>
      <c r="M18589">
        <v>179</v>
      </c>
      <c r="N18589">
        <v>69</v>
      </c>
      <c r="O18589" t="s">
        <v>91</v>
      </c>
      <c r="P18589">
        <v>56</v>
      </c>
      <c r="Q18589" t="s">
        <v>104</v>
      </c>
      <c r="R18589" s="1">
        <v>43703</v>
      </c>
      <c r="S18589">
        <v>140000</v>
      </c>
      <c r="T18589">
        <v>2000</v>
      </c>
      <c r="U18589">
        <v>202000</v>
      </c>
      <c r="V18589">
        <v>237</v>
      </c>
      <c r="W18589">
        <v>43</v>
      </c>
      <c r="X18589">
        <v>42</v>
      </c>
      <c r="Y18589">
        <v>45</v>
      </c>
      <c r="Z18589">
        <v>59</v>
      </c>
      <c r="AA18589">
        <v>48</v>
      </c>
      <c r="AB18589">
        <v>273</v>
      </c>
      <c r="AC18589">
        <v>62</v>
      </c>
      <c r="AD18589">
        <v>48</v>
      </c>
      <c r="AE18589">
        <v>46</v>
      </c>
      <c r="AF18589">
        <v>62</v>
      </c>
      <c r="AG18589">
        <v>55</v>
      </c>
      <c r="AH18589">
        <v>312</v>
      </c>
      <c r="AI18589">
        <v>62</v>
      </c>
      <c r="AJ18589">
        <v>60</v>
      </c>
      <c r="AK18589">
        <v>64</v>
      </c>
      <c r="AL18589">
        <v>56</v>
      </c>
      <c r="AM18589">
        <v>70</v>
      </c>
      <c r="AN18589">
        <v>225</v>
      </c>
      <c r="AO18589">
        <v>50</v>
      </c>
      <c r="AP18589">
        <v>50</v>
      </c>
      <c r="AQ18589">
        <v>43</v>
      </c>
      <c r="AR18589">
        <v>47</v>
      </c>
      <c r="AS18589">
        <v>35</v>
      </c>
      <c r="AT18589">
        <v>213</v>
      </c>
      <c r="AU18589">
        <v>45</v>
      </c>
      <c r="AV18589">
        <v>21</v>
      </c>
      <c r="AW18589">
        <v>48</v>
      </c>
      <c r="AX18589">
        <v>49</v>
      </c>
      <c r="AY18589">
        <v>50</v>
      </c>
      <c r="AZ18589">
        <v>57</v>
      </c>
      <c r="BA18589">
        <v>114</v>
      </c>
      <c r="BB18589">
        <v>37</v>
      </c>
      <c r="BC18589">
        <v>34</v>
      </c>
      <c r="BD18589">
        <v>43</v>
      </c>
      <c r="BE18589">
        <v>46</v>
      </c>
      <c r="BF18589">
        <v>6</v>
      </c>
      <c r="BG18589">
        <v>14</v>
      </c>
      <c r="BH18589">
        <v>14</v>
      </c>
      <c r="BI18589">
        <v>7</v>
      </c>
      <c r="BJ18589">
        <v>5</v>
      </c>
      <c r="BK18589">
        <v>1420</v>
      </c>
      <c r="BL18589">
        <v>297</v>
      </c>
      <c r="BM18589">
        <v>3</v>
      </c>
      <c r="BN18589">
        <v>2</v>
      </c>
      <c r="BO18589" t="s">
        <v>84</v>
      </c>
      <c r="BP18589" t="s">
        <v>84</v>
      </c>
      <c r="BQ18589">
        <v>1</v>
      </c>
      <c r="BR18589">
        <v>61</v>
      </c>
      <c r="BS18589">
        <v>43</v>
      </c>
      <c r="BT18589">
        <v>53</v>
      </c>
      <c r="BU18589">
        <v>60</v>
      </c>
      <c r="BV18589">
        <v>34</v>
      </c>
      <c r="BW18589">
        <v>46</v>
      </c>
    </row>
    <row r="18590" spans="1:75" x14ac:dyDescent="0.3">
      <c r="A18590">
        <v>251262</v>
      </c>
      <c r="B18590" t="s">
        <v>38631</v>
      </c>
      <c r="C18590" t="s">
        <v>38632</v>
      </c>
      <c r="D18590" t="s">
        <v>1391</v>
      </c>
      <c r="E18590">
        <v>18</v>
      </c>
      <c r="F18590">
        <v>51</v>
      </c>
      <c r="G18590">
        <v>67</v>
      </c>
      <c r="H18590" t="s">
        <v>12491</v>
      </c>
      <c r="I18590" t="s">
        <v>80</v>
      </c>
      <c r="J18590">
        <v>2018</v>
      </c>
      <c r="K18590">
        <v>2022</v>
      </c>
      <c r="L18590" t="s">
        <v>183</v>
      </c>
      <c r="M18590">
        <v>170</v>
      </c>
      <c r="N18590">
        <v>65</v>
      </c>
      <c r="O18590" t="s">
        <v>91</v>
      </c>
      <c r="P18590">
        <v>54</v>
      </c>
      <c r="Q18590" t="s">
        <v>104</v>
      </c>
      <c r="R18590" s="1">
        <v>43282</v>
      </c>
      <c r="S18590">
        <v>150000</v>
      </c>
      <c r="T18590">
        <v>600</v>
      </c>
      <c r="U18590">
        <v>190000</v>
      </c>
      <c r="V18590">
        <v>207</v>
      </c>
      <c r="W18590">
        <v>35</v>
      </c>
      <c r="X18590">
        <v>43</v>
      </c>
      <c r="Y18590">
        <v>37</v>
      </c>
      <c r="Z18590">
        <v>56</v>
      </c>
      <c r="AA18590">
        <v>36</v>
      </c>
      <c r="AB18590">
        <v>245</v>
      </c>
      <c r="AC18590">
        <v>52</v>
      </c>
      <c r="AD18590">
        <v>47</v>
      </c>
      <c r="AE18590">
        <v>38</v>
      </c>
      <c r="AF18590">
        <v>57</v>
      </c>
      <c r="AG18590">
        <v>51</v>
      </c>
      <c r="AH18590">
        <v>310</v>
      </c>
      <c r="AI18590">
        <v>66</v>
      </c>
      <c r="AJ18590">
        <v>65</v>
      </c>
      <c r="AK18590">
        <v>62</v>
      </c>
      <c r="AL18590">
        <v>54</v>
      </c>
      <c r="AM18590">
        <v>63</v>
      </c>
      <c r="AN18590">
        <v>222</v>
      </c>
      <c r="AO18590">
        <v>45</v>
      </c>
      <c r="AP18590">
        <v>55</v>
      </c>
      <c r="AQ18590">
        <v>38</v>
      </c>
      <c r="AR18590">
        <v>43</v>
      </c>
      <c r="AS18590">
        <v>41</v>
      </c>
      <c r="AT18590">
        <v>223</v>
      </c>
      <c r="AU18590">
        <v>44</v>
      </c>
      <c r="AV18590">
        <v>39</v>
      </c>
      <c r="AW18590">
        <v>44</v>
      </c>
      <c r="AX18590">
        <v>54</v>
      </c>
      <c r="AY18590">
        <v>42</v>
      </c>
      <c r="AZ18590">
        <v>51</v>
      </c>
      <c r="BA18590">
        <v>133</v>
      </c>
      <c r="BB18590">
        <v>41</v>
      </c>
      <c r="BC18590">
        <v>45</v>
      </c>
      <c r="BD18590">
        <v>47</v>
      </c>
      <c r="BE18590">
        <v>49</v>
      </c>
      <c r="BF18590">
        <v>12</v>
      </c>
      <c r="BG18590">
        <v>10</v>
      </c>
      <c r="BH18590">
        <v>9</v>
      </c>
      <c r="BI18590">
        <v>13</v>
      </c>
      <c r="BJ18590">
        <v>5</v>
      </c>
      <c r="BK18590">
        <v>1389</v>
      </c>
      <c r="BL18590">
        <v>296</v>
      </c>
      <c r="BM18590">
        <v>3</v>
      </c>
      <c r="BN18590">
        <v>2</v>
      </c>
      <c r="BO18590" t="s">
        <v>84</v>
      </c>
      <c r="BP18590" t="s">
        <v>84</v>
      </c>
      <c r="BQ18590">
        <v>1</v>
      </c>
      <c r="BR18590">
        <v>65</v>
      </c>
      <c r="BS18590">
        <v>43</v>
      </c>
      <c r="BT18590">
        <v>50</v>
      </c>
      <c r="BU18590">
        <v>53</v>
      </c>
      <c r="BV18590">
        <v>42</v>
      </c>
      <c r="BW18590">
        <v>43</v>
      </c>
    </row>
    <row r="18591" spans="1:75" x14ac:dyDescent="0.3">
      <c r="A18591">
        <v>252731</v>
      </c>
      <c r="B18591" t="s">
        <v>38633</v>
      </c>
      <c r="C18591" t="s">
        <v>38634</v>
      </c>
      <c r="D18591" t="s">
        <v>154</v>
      </c>
      <c r="E18591">
        <v>17</v>
      </c>
      <c r="F18591">
        <v>51</v>
      </c>
      <c r="G18591">
        <v>69</v>
      </c>
      <c r="H18591" t="s">
        <v>13214</v>
      </c>
      <c r="I18591" t="s">
        <v>80</v>
      </c>
      <c r="J18591">
        <v>2019</v>
      </c>
      <c r="K18591">
        <v>2021</v>
      </c>
      <c r="L18591" t="s">
        <v>183</v>
      </c>
      <c r="M18591">
        <v>175</v>
      </c>
      <c r="N18591">
        <v>69</v>
      </c>
      <c r="O18591" t="s">
        <v>91</v>
      </c>
      <c r="P18591">
        <v>56</v>
      </c>
      <c r="Q18591" t="s">
        <v>303</v>
      </c>
      <c r="R18591" s="1">
        <v>43647</v>
      </c>
      <c r="S18591">
        <v>150000</v>
      </c>
      <c r="T18591">
        <v>500</v>
      </c>
      <c r="U18591">
        <v>166000</v>
      </c>
      <c r="V18591">
        <v>220</v>
      </c>
      <c r="W18591">
        <v>46</v>
      </c>
      <c r="X18591">
        <v>38</v>
      </c>
      <c r="Y18591">
        <v>43</v>
      </c>
      <c r="Z18591">
        <v>55</v>
      </c>
      <c r="AA18591">
        <v>38</v>
      </c>
      <c r="AB18591">
        <v>248</v>
      </c>
      <c r="AC18591">
        <v>51</v>
      </c>
      <c r="AD18591">
        <v>46</v>
      </c>
      <c r="AE18591">
        <v>47</v>
      </c>
      <c r="AF18591">
        <v>51</v>
      </c>
      <c r="AG18591">
        <v>53</v>
      </c>
      <c r="AH18591">
        <v>339</v>
      </c>
      <c r="AI18591">
        <v>68</v>
      </c>
      <c r="AJ18591">
        <v>72</v>
      </c>
      <c r="AK18591">
        <v>68</v>
      </c>
      <c r="AL18591">
        <v>55</v>
      </c>
      <c r="AM18591">
        <v>76</v>
      </c>
      <c r="AN18591">
        <v>259</v>
      </c>
      <c r="AO18591">
        <v>51</v>
      </c>
      <c r="AP18591">
        <v>63</v>
      </c>
      <c r="AQ18591">
        <v>59</v>
      </c>
      <c r="AR18591">
        <v>45</v>
      </c>
      <c r="AS18591">
        <v>41</v>
      </c>
      <c r="AT18591">
        <v>255</v>
      </c>
      <c r="AU18591">
        <v>55</v>
      </c>
      <c r="AV18591">
        <v>41</v>
      </c>
      <c r="AW18591">
        <v>55</v>
      </c>
      <c r="AX18591">
        <v>51</v>
      </c>
      <c r="AY18591">
        <v>53</v>
      </c>
      <c r="AZ18591">
        <v>52</v>
      </c>
      <c r="BA18591">
        <v>112</v>
      </c>
      <c r="BB18591">
        <v>30</v>
      </c>
      <c r="BC18591">
        <v>40</v>
      </c>
      <c r="BD18591">
        <v>42</v>
      </c>
      <c r="BE18591">
        <v>48</v>
      </c>
      <c r="BF18591">
        <v>6</v>
      </c>
      <c r="BG18591">
        <v>8</v>
      </c>
      <c r="BH18591">
        <v>13</v>
      </c>
      <c r="BI18591">
        <v>14</v>
      </c>
      <c r="BJ18591">
        <v>7</v>
      </c>
      <c r="BK18591">
        <v>1481</v>
      </c>
      <c r="BL18591">
        <v>308</v>
      </c>
      <c r="BM18591">
        <v>3</v>
      </c>
      <c r="BN18591">
        <v>2</v>
      </c>
      <c r="BO18591" t="s">
        <v>84</v>
      </c>
      <c r="BP18591" t="s">
        <v>84</v>
      </c>
      <c r="BQ18591">
        <v>1</v>
      </c>
      <c r="BR18591">
        <v>70</v>
      </c>
      <c r="BS18591">
        <v>43</v>
      </c>
      <c r="BT18591">
        <v>51</v>
      </c>
      <c r="BU18591">
        <v>55</v>
      </c>
      <c r="BV18591">
        <v>38</v>
      </c>
      <c r="BW18591">
        <v>51</v>
      </c>
    </row>
    <row r="18592" spans="1:75" x14ac:dyDescent="0.3">
      <c r="A18592">
        <v>259131</v>
      </c>
      <c r="B18592" t="s">
        <v>38635</v>
      </c>
      <c r="C18592" t="s">
        <v>38636</v>
      </c>
      <c r="D18592" t="s">
        <v>361</v>
      </c>
      <c r="E18592">
        <v>19</v>
      </c>
      <c r="F18592">
        <v>51</v>
      </c>
      <c r="G18592">
        <v>66</v>
      </c>
      <c r="H18592" t="s">
        <v>17119</v>
      </c>
      <c r="I18592" t="s">
        <v>80</v>
      </c>
      <c r="J18592">
        <v>2020</v>
      </c>
      <c r="K18592">
        <v>2020</v>
      </c>
      <c r="L18592" t="s">
        <v>183</v>
      </c>
      <c r="M18592">
        <v>178</v>
      </c>
      <c r="N18592">
        <v>64</v>
      </c>
      <c r="O18592" t="s">
        <v>82</v>
      </c>
      <c r="P18592">
        <v>55</v>
      </c>
      <c r="Q18592" t="s">
        <v>104</v>
      </c>
      <c r="R18592" s="1">
        <v>44092</v>
      </c>
      <c r="S18592">
        <v>140000</v>
      </c>
      <c r="T18592">
        <v>1000</v>
      </c>
      <c r="U18592">
        <v>150000</v>
      </c>
      <c r="V18592">
        <v>232</v>
      </c>
      <c r="W18592">
        <v>45</v>
      </c>
      <c r="X18592">
        <v>44</v>
      </c>
      <c r="Y18592">
        <v>40</v>
      </c>
      <c r="Z18592">
        <v>58</v>
      </c>
      <c r="AA18592">
        <v>45</v>
      </c>
      <c r="AB18592">
        <v>253</v>
      </c>
      <c r="AC18592">
        <v>55</v>
      </c>
      <c r="AD18592">
        <v>47</v>
      </c>
      <c r="AE18592">
        <v>40</v>
      </c>
      <c r="AF18592">
        <v>56</v>
      </c>
      <c r="AG18592">
        <v>55</v>
      </c>
      <c r="AH18592">
        <v>298</v>
      </c>
      <c r="AI18592">
        <v>63</v>
      </c>
      <c r="AJ18592">
        <v>64</v>
      </c>
      <c r="AK18592">
        <v>62</v>
      </c>
      <c r="AL18592">
        <v>44</v>
      </c>
      <c r="AM18592">
        <v>65</v>
      </c>
      <c r="AN18592">
        <v>234</v>
      </c>
      <c r="AO18592">
        <v>56</v>
      </c>
      <c r="AP18592">
        <v>50</v>
      </c>
      <c r="AQ18592">
        <v>45</v>
      </c>
      <c r="AR18592">
        <v>43</v>
      </c>
      <c r="AS18592">
        <v>40</v>
      </c>
      <c r="AT18592">
        <v>215</v>
      </c>
      <c r="AU18592">
        <v>42</v>
      </c>
      <c r="AV18592">
        <v>36</v>
      </c>
      <c r="AW18592">
        <v>48</v>
      </c>
      <c r="AX18592">
        <v>49</v>
      </c>
      <c r="AY18592">
        <v>40</v>
      </c>
      <c r="AZ18592">
        <v>58</v>
      </c>
      <c r="BA18592">
        <v>132</v>
      </c>
      <c r="BB18592">
        <v>42</v>
      </c>
      <c r="BC18592">
        <v>45</v>
      </c>
      <c r="BD18592">
        <v>45</v>
      </c>
      <c r="BE18592">
        <v>52</v>
      </c>
      <c r="BF18592">
        <v>15</v>
      </c>
      <c r="BG18592">
        <v>12</v>
      </c>
      <c r="BH18592">
        <v>6</v>
      </c>
      <c r="BI18592">
        <v>7</v>
      </c>
      <c r="BJ18592">
        <v>12</v>
      </c>
      <c r="BK18592">
        <v>1416</v>
      </c>
      <c r="BL18592">
        <v>304</v>
      </c>
      <c r="BM18592">
        <v>2</v>
      </c>
      <c r="BN18592">
        <v>2</v>
      </c>
      <c r="BO18592" t="s">
        <v>84</v>
      </c>
      <c r="BP18592" t="s">
        <v>84</v>
      </c>
      <c r="BQ18592">
        <v>1</v>
      </c>
      <c r="BR18592">
        <v>64</v>
      </c>
      <c r="BS18592">
        <v>46</v>
      </c>
      <c r="BT18592">
        <v>52</v>
      </c>
      <c r="BU18592">
        <v>56</v>
      </c>
      <c r="BV18592">
        <v>42</v>
      </c>
      <c r="BW18592">
        <v>44</v>
      </c>
    </row>
    <row r="18593" spans="1:75" x14ac:dyDescent="0.3">
      <c r="A18593">
        <v>247612</v>
      </c>
      <c r="B18593" t="s">
        <v>38637</v>
      </c>
      <c r="C18593" t="s">
        <v>38638</v>
      </c>
      <c r="D18593" t="s">
        <v>897</v>
      </c>
      <c r="E18593">
        <v>17</v>
      </c>
      <c r="F18593">
        <v>51</v>
      </c>
      <c r="G18593">
        <v>71</v>
      </c>
      <c r="H18593" t="s">
        <v>4187</v>
      </c>
      <c r="I18593" t="s">
        <v>80</v>
      </c>
      <c r="J18593">
        <v>2019</v>
      </c>
      <c r="K18593">
        <v>2023</v>
      </c>
      <c r="L18593" t="s">
        <v>155</v>
      </c>
      <c r="M18593">
        <v>178</v>
      </c>
      <c r="N18593">
        <v>61</v>
      </c>
      <c r="O18593" t="s">
        <v>82</v>
      </c>
      <c r="P18593">
        <v>54</v>
      </c>
      <c r="Q18593" t="s">
        <v>92</v>
      </c>
      <c r="R18593" s="1">
        <v>43522</v>
      </c>
      <c r="S18593">
        <v>160000</v>
      </c>
      <c r="T18593">
        <v>500</v>
      </c>
      <c r="U18593">
        <v>175000</v>
      </c>
      <c r="V18593">
        <v>236</v>
      </c>
      <c r="W18593">
        <v>35</v>
      </c>
      <c r="X18593">
        <v>61</v>
      </c>
      <c r="Y18593">
        <v>45</v>
      </c>
      <c r="Z18593">
        <v>44</v>
      </c>
      <c r="AA18593">
        <v>51</v>
      </c>
      <c r="AB18593">
        <v>213</v>
      </c>
      <c r="AC18593">
        <v>50</v>
      </c>
      <c r="AD18593">
        <v>49</v>
      </c>
      <c r="AE18593">
        <v>33</v>
      </c>
      <c r="AF18593">
        <v>28</v>
      </c>
      <c r="AG18593">
        <v>53</v>
      </c>
      <c r="AH18593">
        <v>275</v>
      </c>
      <c r="AI18593">
        <v>52</v>
      </c>
      <c r="AJ18593">
        <v>50</v>
      </c>
      <c r="AK18593">
        <v>50</v>
      </c>
      <c r="AL18593">
        <v>47</v>
      </c>
      <c r="AM18593">
        <v>76</v>
      </c>
      <c r="AN18593">
        <v>253</v>
      </c>
      <c r="AO18593">
        <v>50</v>
      </c>
      <c r="AP18593">
        <v>67</v>
      </c>
      <c r="AQ18593">
        <v>51</v>
      </c>
      <c r="AR18593">
        <v>35</v>
      </c>
      <c r="AS18593">
        <v>50</v>
      </c>
      <c r="AT18593">
        <v>214</v>
      </c>
      <c r="AU18593">
        <v>27</v>
      </c>
      <c r="AV18593">
        <v>14</v>
      </c>
      <c r="AW18593">
        <v>63</v>
      </c>
      <c r="AX18593">
        <v>50</v>
      </c>
      <c r="AY18593">
        <v>60</v>
      </c>
      <c r="AZ18593">
        <v>52</v>
      </c>
      <c r="BA18593">
        <v>46</v>
      </c>
      <c r="BB18593">
        <v>17</v>
      </c>
      <c r="BC18593">
        <v>15</v>
      </c>
      <c r="BD18593">
        <v>14</v>
      </c>
      <c r="BE18593">
        <v>52</v>
      </c>
      <c r="BF18593">
        <v>9</v>
      </c>
      <c r="BG18593">
        <v>13</v>
      </c>
      <c r="BH18593">
        <v>8</v>
      </c>
      <c r="BI18593">
        <v>8</v>
      </c>
      <c r="BJ18593">
        <v>14</v>
      </c>
      <c r="BK18593">
        <v>1289</v>
      </c>
      <c r="BL18593">
        <v>257</v>
      </c>
      <c r="BM18593">
        <v>3</v>
      </c>
      <c r="BN18593">
        <v>2</v>
      </c>
      <c r="BO18593" t="s">
        <v>84</v>
      </c>
      <c r="BP18593" t="s">
        <v>85</v>
      </c>
      <c r="BQ18593">
        <v>1</v>
      </c>
      <c r="BR18593">
        <v>51</v>
      </c>
      <c r="BS18593">
        <v>56</v>
      </c>
      <c r="BT18593">
        <v>41</v>
      </c>
      <c r="BU18593">
        <v>52</v>
      </c>
      <c r="BV18593">
        <v>18</v>
      </c>
      <c r="BW18593">
        <v>39</v>
      </c>
    </row>
    <row r="18594" spans="1:75" x14ac:dyDescent="0.3">
      <c r="A18594">
        <v>246815</v>
      </c>
      <c r="B18594" t="s">
        <v>38639</v>
      </c>
      <c r="C18594" t="s">
        <v>38640</v>
      </c>
      <c r="D18594" t="s">
        <v>1757</v>
      </c>
      <c r="E18594">
        <v>17</v>
      </c>
      <c r="F18594">
        <v>51</v>
      </c>
      <c r="G18594">
        <v>64</v>
      </c>
      <c r="H18594" t="s">
        <v>5958</v>
      </c>
      <c r="I18594" t="s">
        <v>80</v>
      </c>
      <c r="J18594">
        <v>2019</v>
      </c>
      <c r="K18594">
        <v>2020</v>
      </c>
      <c r="L18594" t="s">
        <v>131</v>
      </c>
      <c r="M18594">
        <v>192</v>
      </c>
      <c r="N18594">
        <v>75</v>
      </c>
      <c r="O18594" t="s">
        <v>82</v>
      </c>
      <c r="P18594">
        <v>53</v>
      </c>
      <c r="Q18594" t="s">
        <v>131</v>
      </c>
      <c r="R18594" s="1">
        <v>43466</v>
      </c>
      <c r="S18594">
        <v>120000</v>
      </c>
      <c r="T18594">
        <v>500</v>
      </c>
      <c r="U18594">
        <v>113000</v>
      </c>
      <c r="V18594">
        <v>157</v>
      </c>
      <c r="W18594">
        <v>28</v>
      </c>
      <c r="X18594">
        <v>16</v>
      </c>
      <c r="Y18594">
        <v>54</v>
      </c>
      <c r="Z18594">
        <v>39</v>
      </c>
      <c r="AA18594">
        <v>20</v>
      </c>
      <c r="AB18594">
        <v>159</v>
      </c>
      <c r="AC18594">
        <v>26</v>
      </c>
      <c r="AD18594">
        <v>28</v>
      </c>
      <c r="AE18594">
        <v>26</v>
      </c>
      <c r="AF18594">
        <v>45</v>
      </c>
      <c r="AG18594">
        <v>34</v>
      </c>
      <c r="AH18594">
        <v>258</v>
      </c>
      <c r="AI18594">
        <v>55</v>
      </c>
      <c r="AJ18594">
        <v>57</v>
      </c>
      <c r="AK18594">
        <v>48</v>
      </c>
      <c r="AL18594">
        <v>47</v>
      </c>
      <c r="AM18594">
        <v>51</v>
      </c>
      <c r="AN18594">
        <v>248</v>
      </c>
      <c r="AO18594">
        <v>39</v>
      </c>
      <c r="AP18594">
        <v>64</v>
      </c>
      <c r="AQ18594">
        <v>58</v>
      </c>
      <c r="AR18594">
        <v>72</v>
      </c>
      <c r="AS18594">
        <v>15</v>
      </c>
      <c r="AT18594">
        <v>199</v>
      </c>
      <c r="AU18594">
        <v>64</v>
      </c>
      <c r="AV18594">
        <v>47</v>
      </c>
      <c r="AW18594">
        <v>23</v>
      </c>
      <c r="AX18594">
        <v>30</v>
      </c>
      <c r="AY18594">
        <v>35</v>
      </c>
      <c r="AZ18594">
        <v>42</v>
      </c>
      <c r="BA18594">
        <v>140</v>
      </c>
      <c r="BB18594">
        <v>41</v>
      </c>
      <c r="BC18594">
        <v>49</v>
      </c>
      <c r="BD18594">
        <v>50</v>
      </c>
      <c r="BE18594">
        <v>59</v>
      </c>
      <c r="BF18594">
        <v>6</v>
      </c>
      <c r="BG18594">
        <v>14</v>
      </c>
      <c r="BH18594">
        <v>14</v>
      </c>
      <c r="BI18594">
        <v>12</v>
      </c>
      <c r="BJ18594">
        <v>13</v>
      </c>
      <c r="BK18594">
        <v>1220</v>
      </c>
      <c r="BL18594">
        <v>260</v>
      </c>
      <c r="BM18594">
        <v>2</v>
      </c>
      <c r="BN18594">
        <v>2</v>
      </c>
      <c r="BO18594" t="s">
        <v>84</v>
      </c>
      <c r="BP18594" t="s">
        <v>84</v>
      </c>
      <c r="BQ18594">
        <v>1</v>
      </c>
      <c r="BR18594">
        <v>56</v>
      </c>
      <c r="BS18594">
        <v>22</v>
      </c>
      <c r="BT18594">
        <v>35</v>
      </c>
      <c r="BU18594">
        <v>33</v>
      </c>
      <c r="BV18594">
        <v>47</v>
      </c>
      <c r="BW18594">
        <v>67</v>
      </c>
    </row>
    <row r="18595" spans="1:75" x14ac:dyDescent="0.3">
      <c r="A18595">
        <v>254750</v>
      </c>
      <c r="B18595" t="s">
        <v>38641</v>
      </c>
      <c r="C18595" t="s">
        <v>38642</v>
      </c>
      <c r="D18595" t="s">
        <v>402</v>
      </c>
      <c r="E18595">
        <v>18</v>
      </c>
      <c r="F18595">
        <v>51</v>
      </c>
      <c r="G18595">
        <v>71</v>
      </c>
      <c r="H18595" t="s">
        <v>14118</v>
      </c>
      <c r="I18595" t="s">
        <v>80</v>
      </c>
      <c r="J18595">
        <v>2019</v>
      </c>
      <c r="K18595">
        <v>2022</v>
      </c>
      <c r="L18595" t="s">
        <v>131</v>
      </c>
      <c r="M18595">
        <v>185</v>
      </c>
      <c r="N18595">
        <v>77</v>
      </c>
      <c r="O18595" t="s">
        <v>91</v>
      </c>
      <c r="P18595">
        <v>53</v>
      </c>
      <c r="Q18595" t="s">
        <v>131</v>
      </c>
      <c r="R18595" s="1">
        <v>43817</v>
      </c>
      <c r="S18595">
        <v>150000</v>
      </c>
      <c r="T18595">
        <v>500</v>
      </c>
      <c r="U18595">
        <v>158000</v>
      </c>
      <c r="V18595">
        <v>153</v>
      </c>
      <c r="W18595">
        <v>27</v>
      </c>
      <c r="X18595">
        <v>23</v>
      </c>
      <c r="Y18595">
        <v>48</v>
      </c>
      <c r="Z18595">
        <v>31</v>
      </c>
      <c r="AA18595">
        <v>24</v>
      </c>
      <c r="AB18595">
        <v>135</v>
      </c>
      <c r="AC18595">
        <v>26</v>
      </c>
      <c r="AD18595">
        <v>25</v>
      </c>
      <c r="AE18595">
        <v>24</v>
      </c>
      <c r="AF18595">
        <v>29</v>
      </c>
      <c r="AG18595">
        <v>31</v>
      </c>
      <c r="AH18595">
        <v>262</v>
      </c>
      <c r="AI18595">
        <v>60</v>
      </c>
      <c r="AJ18595">
        <v>56</v>
      </c>
      <c r="AK18595">
        <v>40</v>
      </c>
      <c r="AL18595">
        <v>49</v>
      </c>
      <c r="AM18595">
        <v>57</v>
      </c>
      <c r="AN18595">
        <v>248</v>
      </c>
      <c r="AO18595">
        <v>34</v>
      </c>
      <c r="AP18595">
        <v>70</v>
      </c>
      <c r="AQ18595">
        <v>61</v>
      </c>
      <c r="AR18595">
        <v>62</v>
      </c>
      <c r="AS18595">
        <v>21</v>
      </c>
      <c r="AT18595">
        <v>199</v>
      </c>
      <c r="AU18595">
        <v>43</v>
      </c>
      <c r="AV18595">
        <v>56</v>
      </c>
      <c r="AW18595">
        <v>29</v>
      </c>
      <c r="AX18595">
        <v>30</v>
      </c>
      <c r="AY18595">
        <v>41</v>
      </c>
      <c r="AZ18595">
        <v>46</v>
      </c>
      <c r="BA18595">
        <v>154</v>
      </c>
      <c r="BB18595">
        <v>43</v>
      </c>
      <c r="BC18595">
        <v>60</v>
      </c>
      <c r="BD18595">
        <v>51</v>
      </c>
      <c r="BE18595">
        <v>40</v>
      </c>
      <c r="BF18595">
        <v>6</v>
      </c>
      <c r="BG18595">
        <v>7</v>
      </c>
      <c r="BH18595">
        <v>8</v>
      </c>
      <c r="BI18595">
        <v>7</v>
      </c>
      <c r="BJ18595">
        <v>12</v>
      </c>
      <c r="BK18595">
        <v>1191</v>
      </c>
      <c r="BL18595">
        <v>255</v>
      </c>
      <c r="BM18595">
        <v>2</v>
      </c>
      <c r="BN18595">
        <v>2</v>
      </c>
      <c r="BO18595" t="s">
        <v>84</v>
      </c>
      <c r="BP18595" t="s">
        <v>84</v>
      </c>
      <c r="BQ18595">
        <v>1</v>
      </c>
      <c r="BR18595">
        <v>58</v>
      </c>
      <c r="BS18595">
        <v>26</v>
      </c>
      <c r="BT18595">
        <v>29</v>
      </c>
      <c r="BU18595">
        <v>32</v>
      </c>
      <c r="BV18595">
        <v>52</v>
      </c>
      <c r="BW18595">
        <v>58</v>
      </c>
    </row>
    <row r="18596" spans="1:75" x14ac:dyDescent="0.3">
      <c r="A18596">
        <v>254781</v>
      </c>
      <c r="B18596" t="s">
        <v>38643</v>
      </c>
      <c r="C18596" t="s">
        <v>38644</v>
      </c>
      <c r="D18596" t="s">
        <v>1002</v>
      </c>
      <c r="E18596">
        <v>22</v>
      </c>
      <c r="F18596">
        <v>51</v>
      </c>
      <c r="G18596">
        <v>57</v>
      </c>
      <c r="H18596" t="s">
        <v>29240</v>
      </c>
      <c r="I18596" t="s">
        <v>80</v>
      </c>
      <c r="J18596">
        <v>2019</v>
      </c>
      <c r="K18596">
        <v>2020</v>
      </c>
      <c r="L18596" t="s">
        <v>193</v>
      </c>
      <c r="M18596">
        <v>181</v>
      </c>
      <c r="N18596">
        <v>78</v>
      </c>
      <c r="O18596" t="s">
        <v>91</v>
      </c>
      <c r="P18596">
        <v>51</v>
      </c>
      <c r="Q18596" t="s">
        <v>193</v>
      </c>
      <c r="R18596" s="1">
        <v>43805</v>
      </c>
      <c r="S18596">
        <v>90000</v>
      </c>
      <c r="T18596">
        <v>500</v>
      </c>
      <c r="U18596">
        <v>79000</v>
      </c>
      <c r="V18596">
        <v>165</v>
      </c>
      <c r="W18596">
        <v>47</v>
      </c>
      <c r="X18596">
        <v>27</v>
      </c>
      <c r="Y18596">
        <v>41</v>
      </c>
      <c r="Z18596">
        <v>30</v>
      </c>
      <c r="AA18596">
        <v>20</v>
      </c>
      <c r="AB18596">
        <v>167</v>
      </c>
      <c r="AC18596">
        <v>46</v>
      </c>
      <c r="AD18596">
        <v>31</v>
      </c>
      <c r="AE18596">
        <v>32</v>
      </c>
      <c r="AF18596">
        <v>20</v>
      </c>
      <c r="AG18596">
        <v>38</v>
      </c>
      <c r="AH18596">
        <v>271</v>
      </c>
      <c r="AI18596">
        <v>63</v>
      </c>
      <c r="AJ18596">
        <v>56</v>
      </c>
      <c r="AK18596">
        <v>51</v>
      </c>
      <c r="AL18596">
        <v>46</v>
      </c>
      <c r="AM18596">
        <v>55</v>
      </c>
      <c r="AN18596">
        <v>238</v>
      </c>
      <c r="AO18596">
        <v>27</v>
      </c>
      <c r="AP18596">
        <v>65</v>
      </c>
      <c r="AQ18596">
        <v>61</v>
      </c>
      <c r="AR18596">
        <v>60</v>
      </c>
      <c r="AS18596">
        <v>25</v>
      </c>
      <c r="AT18596">
        <v>220</v>
      </c>
      <c r="AU18596">
        <v>48</v>
      </c>
      <c r="AV18596">
        <v>47</v>
      </c>
      <c r="AW18596">
        <v>47</v>
      </c>
      <c r="AX18596">
        <v>39</v>
      </c>
      <c r="AY18596">
        <v>39</v>
      </c>
      <c r="AZ18596">
        <v>39</v>
      </c>
      <c r="BA18596">
        <v>151</v>
      </c>
      <c r="BB18596">
        <v>42</v>
      </c>
      <c r="BC18596">
        <v>52</v>
      </c>
      <c r="BD18596">
        <v>57</v>
      </c>
      <c r="BE18596">
        <v>50</v>
      </c>
      <c r="BF18596">
        <v>10</v>
      </c>
      <c r="BG18596">
        <v>10</v>
      </c>
      <c r="BH18596">
        <v>9</v>
      </c>
      <c r="BI18596">
        <v>11</v>
      </c>
      <c r="BJ18596">
        <v>10</v>
      </c>
      <c r="BK18596">
        <v>1262</v>
      </c>
      <c r="BL18596">
        <v>271</v>
      </c>
      <c r="BM18596">
        <v>2</v>
      </c>
      <c r="BN18596">
        <v>2</v>
      </c>
      <c r="BO18596" t="s">
        <v>93</v>
      </c>
      <c r="BP18596" t="s">
        <v>84</v>
      </c>
      <c r="BQ18596">
        <v>1</v>
      </c>
      <c r="BR18596">
        <v>59</v>
      </c>
      <c r="BS18596">
        <v>28</v>
      </c>
      <c r="BT18596">
        <v>34</v>
      </c>
      <c r="BU18596">
        <v>45</v>
      </c>
      <c r="BV18596">
        <v>47</v>
      </c>
      <c r="BW18596">
        <v>58</v>
      </c>
    </row>
    <row r="18597" spans="1:75" x14ac:dyDescent="0.3">
      <c r="A18597">
        <v>253967</v>
      </c>
      <c r="B18597" t="s">
        <v>38645</v>
      </c>
      <c r="C18597" t="s">
        <v>38646</v>
      </c>
      <c r="D18597" t="s">
        <v>1294</v>
      </c>
      <c r="E18597">
        <v>21</v>
      </c>
      <c r="F18597">
        <v>51</v>
      </c>
      <c r="G18597">
        <v>59</v>
      </c>
      <c r="H18597" t="s">
        <v>2518</v>
      </c>
      <c r="I18597" t="s">
        <v>80</v>
      </c>
      <c r="J18597">
        <v>2020</v>
      </c>
      <c r="K18597">
        <v>2021</v>
      </c>
      <c r="L18597" t="s">
        <v>103</v>
      </c>
      <c r="M18597">
        <v>175</v>
      </c>
      <c r="N18597">
        <v>64</v>
      </c>
      <c r="O18597" t="s">
        <v>91</v>
      </c>
      <c r="P18597">
        <v>54</v>
      </c>
      <c r="Q18597" t="s">
        <v>303</v>
      </c>
      <c r="R18597" s="1">
        <v>44097</v>
      </c>
      <c r="S18597">
        <v>130000</v>
      </c>
      <c r="T18597">
        <v>1000</v>
      </c>
      <c r="U18597">
        <v>88000</v>
      </c>
      <c r="V18597">
        <v>223</v>
      </c>
      <c r="W18597">
        <v>48</v>
      </c>
      <c r="X18597">
        <v>40</v>
      </c>
      <c r="Y18597">
        <v>45</v>
      </c>
      <c r="Z18597">
        <v>50</v>
      </c>
      <c r="AA18597">
        <v>40</v>
      </c>
      <c r="AB18597">
        <v>238</v>
      </c>
      <c r="AC18597">
        <v>50</v>
      </c>
      <c r="AD18597">
        <v>38</v>
      </c>
      <c r="AE18597">
        <v>50</v>
      </c>
      <c r="AF18597">
        <v>48</v>
      </c>
      <c r="AG18597">
        <v>52</v>
      </c>
      <c r="AH18597">
        <v>293</v>
      </c>
      <c r="AI18597">
        <v>65</v>
      </c>
      <c r="AJ18597">
        <v>65</v>
      </c>
      <c r="AK18597">
        <v>68</v>
      </c>
      <c r="AL18597">
        <v>45</v>
      </c>
      <c r="AM18597">
        <v>50</v>
      </c>
      <c r="AN18597">
        <v>230</v>
      </c>
      <c r="AO18597">
        <v>42</v>
      </c>
      <c r="AP18597">
        <v>55</v>
      </c>
      <c r="AQ18597">
        <v>55</v>
      </c>
      <c r="AR18597">
        <v>40</v>
      </c>
      <c r="AS18597">
        <v>38</v>
      </c>
      <c r="AT18597">
        <v>240</v>
      </c>
      <c r="AU18597">
        <v>52</v>
      </c>
      <c r="AV18597">
        <v>38</v>
      </c>
      <c r="AW18597">
        <v>50</v>
      </c>
      <c r="AX18597">
        <v>55</v>
      </c>
      <c r="AY18597">
        <v>45</v>
      </c>
      <c r="AZ18597">
        <v>40</v>
      </c>
      <c r="BA18597">
        <v>115</v>
      </c>
      <c r="BB18597">
        <v>35</v>
      </c>
      <c r="BC18597">
        <v>40</v>
      </c>
      <c r="BD18597">
        <v>40</v>
      </c>
      <c r="BE18597">
        <v>65</v>
      </c>
      <c r="BF18597">
        <v>14</v>
      </c>
      <c r="BG18597">
        <v>12</v>
      </c>
      <c r="BH18597">
        <v>13</v>
      </c>
      <c r="BI18597">
        <v>15</v>
      </c>
      <c r="BJ18597">
        <v>11</v>
      </c>
      <c r="BK18597">
        <v>1404</v>
      </c>
      <c r="BL18597">
        <v>294</v>
      </c>
      <c r="BM18597">
        <v>3</v>
      </c>
      <c r="BN18597">
        <v>2</v>
      </c>
      <c r="BO18597" t="s">
        <v>84</v>
      </c>
      <c r="BP18597" t="s">
        <v>84</v>
      </c>
      <c r="BQ18597">
        <v>1</v>
      </c>
      <c r="BR18597">
        <v>65</v>
      </c>
      <c r="BS18597">
        <v>41</v>
      </c>
      <c r="BT18597">
        <v>50</v>
      </c>
      <c r="BU18597">
        <v>52</v>
      </c>
      <c r="BV18597">
        <v>39</v>
      </c>
      <c r="BW18597">
        <v>47</v>
      </c>
    </row>
    <row r="18598" spans="1:75" x14ac:dyDescent="0.3">
      <c r="A18598">
        <v>252419</v>
      </c>
      <c r="B18598" t="s">
        <v>38647</v>
      </c>
      <c r="C18598" t="s">
        <v>38648</v>
      </c>
      <c r="D18598" t="s">
        <v>154</v>
      </c>
      <c r="E18598">
        <v>20</v>
      </c>
      <c r="F18598">
        <v>51</v>
      </c>
      <c r="G18598">
        <v>67</v>
      </c>
      <c r="H18598" t="s">
        <v>11645</v>
      </c>
      <c r="I18598" t="s">
        <v>80</v>
      </c>
      <c r="J18598">
        <v>2019</v>
      </c>
      <c r="K18598">
        <v>2021</v>
      </c>
      <c r="L18598" t="s">
        <v>183</v>
      </c>
      <c r="M18598">
        <v>180</v>
      </c>
      <c r="N18598">
        <v>75</v>
      </c>
      <c r="O18598" t="s">
        <v>91</v>
      </c>
      <c r="P18598">
        <v>56</v>
      </c>
      <c r="Q18598" t="s">
        <v>303</v>
      </c>
      <c r="R18598" s="1">
        <v>43647</v>
      </c>
      <c r="S18598">
        <v>150000</v>
      </c>
      <c r="T18598">
        <v>2000</v>
      </c>
      <c r="U18598">
        <v>198000</v>
      </c>
      <c r="V18598">
        <v>220</v>
      </c>
      <c r="W18598">
        <v>47</v>
      </c>
      <c r="X18598">
        <v>40</v>
      </c>
      <c r="Y18598">
        <v>33</v>
      </c>
      <c r="Z18598">
        <v>60</v>
      </c>
      <c r="AA18598">
        <v>40</v>
      </c>
      <c r="AB18598">
        <v>246</v>
      </c>
      <c r="AC18598">
        <v>53</v>
      </c>
      <c r="AD18598">
        <v>48</v>
      </c>
      <c r="AE18598">
        <v>37</v>
      </c>
      <c r="AF18598">
        <v>54</v>
      </c>
      <c r="AG18598">
        <v>54</v>
      </c>
      <c r="AH18598">
        <v>321</v>
      </c>
      <c r="AI18598">
        <v>66</v>
      </c>
      <c r="AJ18598">
        <v>72</v>
      </c>
      <c r="AK18598">
        <v>66</v>
      </c>
      <c r="AL18598">
        <v>49</v>
      </c>
      <c r="AM18598">
        <v>68</v>
      </c>
      <c r="AN18598">
        <v>263</v>
      </c>
      <c r="AO18598">
        <v>56</v>
      </c>
      <c r="AP18598">
        <v>55</v>
      </c>
      <c r="AQ18598">
        <v>61</v>
      </c>
      <c r="AR18598">
        <v>55</v>
      </c>
      <c r="AS18598">
        <v>36</v>
      </c>
      <c r="AT18598">
        <v>205</v>
      </c>
      <c r="AU18598">
        <v>39</v>
      </c>
      <c r="AV18598">
        <v>25</v>
      </c>
      <c r="AW18598">
        <v>48</v>
      </c>
      <c r="AX18598">
        <v>51</v>
      </c>
      <c r="AY18598">
        <v>42</v>
      </c>
      <c r="AZ18598">
        <v>49</v>
      </c>
      <c r="BA18598">
        <v>102</v>
      </c>
      <c r="BB18598">
        <v>35</v>
      </c>
      <c r="BC18598">
        <v>41</v>
      </c>
      <c r="BD18598">
        <v>26</v>
      </c>
      <c r="BE18598">
        <v>50</v>
      </c>
      <c r="BF18598">
        <v>11</v>
      </c>
      <c r="BG18598">
        <v>9</v>
      </c>
      <c r="BH18598">
        <v>13</v>
      </c>
      <c r="BI18598">
        <v>9</v>
      </c>
      <c r="BJ18598">
        <v>8</v>
      </c>
      <c r="BK18598">
        <v>1407</v>
      </c>
      <c r="BL18598">
        <v>307</v>
      </c>
      <c r="BM18598">
        <v>3</v>
      </c>
      <c r="BN18598">
        <v>2</v>
      </c>
      <c r="BO18598" t="s">
        <v>84</v>
      </c>
      <c r="BP18598" t="s">
        <v>84</v>
      </c>
      <c r="BQ18598">
        <v>1</v>
      </c>
      <c r="BR18598">
        <v>69</v>
      </c>
      <c r="BS18598">
        <v>43</v>
      </c>
      <c r="BT18598">
        <v>53</v>
      </c>
      <c r="BU18598">
        <v>55</v>
      </c>
      <c r="BV18598">
        <v>34</v>
      </c>
      <c r="BW18598">
        <v>53</v>
      </c>
    </row>
    <row r="18599" spans="1:75" x14ac:dyDescent="0.3">
      <c r="A18599">
        <v>242206</v>
      </c>
      <c r="B18599" t="s">
        <v>38649</v>
      </c>
      <c r="C18599" t="s">
        <v>38650</v>
      </c>
      <c r="D18599" t="s">
        <v>897</v>
      </c>
      <c r="E18599">
        <v>24</v>
      </c>
      <c r="F18599">
        <v>51</v>
      </c>
      <c r="G18599">
        <v>58</v>
      </c>
      <c r="H18599" t="s">
        <v>3014</v>
      </c>
      <c r="I18599" t="s">
        <v>80</v>
      </c>
      <c r="J18599">
        <v>2020</v>
      </c>
      <c r="K18599">
        <v>2023</v>
      </c>
      <c r="L18599" t="s">
        <v>98</v>
      </c>
      <c r="M18599">
        <v>190</v>
      </c>
      <c r="N18599">
        <v>85</v>
      </c>
      <c r="O18599" t="s">
        <v>91</v>
      </c>
      <c r="P18599">
        <v>51</v>
      </c>
      <c r="Q18599" t="s">
        <v>98</v>
      </c>
      <c r="R18599" s="1">
        <v>43873</v>
      </c>
      <c r="S18599">
        <v>100000</v>
      </c>
      <c r="T18599">
        <v>800</v>
      </c>
      <c r="U18599">
        <v>68000</v>
      </c>
      <c r="V18599">
        <v>55</v>
      </c>
      <c r="W18599">
        <v>11</v>
      </c>
      <c r="X18599">
        <v>6</v>
      </c>
      <c r="Y18599">
        <v>14</v>
      </c>
      <c r="Z18599">
        <v>19</v>
      </c>
      <c r="AA18599">
        <v>5</v>
      </c>
      <c r="AB18599">
        <v>69</v>
      </c>
      <c r="AC18599">
        <v>7</v>
      </c>
      <c r="AD18599">
        <v>12</v>
      </c>
      <c r="AE18599">
        <v>12</v>
      </c>
      <c r="AF18599">
        <v>25</v>
      </c>
      <c r="AG18599">
        <v>13</v>
      </c>
      <c r="AH18599">
        <v>169</v>
      </c>
      <c r="AI18599">
        <v>33</v>
      </c>
      <c r="AJ18599">
        <v>25</v>
      </c>
      <c r="AK18599">
        <v>39</v>
      </c>
      <c r="AL18599">
        <v>44</v>
      </c>
      <c r="AM18599">
        <v>28</v>
      </c>
      <c r="AN18599">
        <v>157</v>
      </c>
      <c r="AO18599">
        <v>38</v>
      </c>
      <c r="AP18599">
        <v>34</v>
      </c>
      <c r="AQ18599">
        <v>21</v>
      </c>
      <c r="AR18599">
        <v>56</v>
      </c>
      <c r="AS18599">
        <v>8</v>
      </c>
      <c r="AT18599">
        <v>88</v>
      </c>
      <c r="AU18599">
        <v>24</v>
      </c>
      <c r="AV18599">
        <v>11</v>
      </c>
      <c r="AW18599">
        <v>6</v>
      </c>
      <c r="AX18599">
        <v>37</v>
      </c>
      <c r="AY18599">
        <v>10</v>
      </c>
      <c r="AZ18599">
        <v>39</v>
      </c>
      <c r="BA18599">
        <v>32</v>
      </c>
      <c r="BB18599">
        <v>5</v>
      </c>
      <c r="BC18599">
        <v>13</v>
      </c>
      <c r="BD18599">
        <v>14</v>
      </c>
      <c r="BE18599">
        <v>256</v>
      </c>
      <c r="BF18599">
        <v>54</v>
      </c>
      <c r="BG18599">
        <v>47</v>
      </c>
      <c r="BH18599">
        <v>51</v>
      </c>
      <c r="BI18599">
        <v>50</v>
      </c>
      <c r="BJ18599">
        <v>54</v>
      </c>
      <c r="BK18599">
        <v>826</v>
      </c>
      <c r="BL18599">
        <v>285</v>
      </c>
      <c r="BM18599">
        <v>1</v>
      </c>
      <c r="BN18599">
        <v>1</v>
      </c>
      <c r="BO18599" t="s">
        <v>84</v>
      </c>
      <c r="BP18599" t="s">
        <v>84</v>
      </c>
      <c r="BQ18599">
        <v>1</v>
      </c>
      <c r="BR18599">
        <v>54</v>
      </c>
      <c r="BS18599">
        <v>47</v>
      </c>
      <c r="BT18599">
        <v>51</v>
      </c>
      <c r="BU18599">
        <v>54</v>
      </c>
      <c r="BV18599">
        <v>29</v>
      </c>
      <c r="BW18599">
        <v>50</v>
      </c>
    </row>
    <row r="18600" spans="1:75" x14ac:dyDescent="0.3">
      <c r="A18600">
        <v>259078</v>
      </c>
      <c r="B18600" t="s">
        <v>38651</v>
      </c>
      <c r="C18600" t="s">
        <v>38652</v>
      </c>
      <c r="D18600" t="s">
        <v>402</v>
      </c>
      <c r="E18600">
        <v>17</v>
      </c>
      <c r="F18600">
        <v>51</v>
      </c>
      <c r="G18600">
        <v>70</v>
      </c>
      <c r="H18600" t="s">
        <v>13051</v>
      </c>
      <c r="I18600" t="s">
        <v>80</v>
      </c>
      <c r="J18600">
        <v>2020</v>
      </c>
      <c r="K18600">
        <v>2023</v>
      </c>
      <c r="L18600" t="s">
        <v>183</v>
      </c>
      <c r="M18600">
        <v>167</v>
      </c>
      <c r="N18600">
        <v>54</v>
      </c>
      <c r="O18600" t="s">
        <v>91</v>
      </c>
      <c r="P18600">
        <v>54</v>
      </c>
      <c r="Q18600" t="s">
        <v>104</v>
      </c>
      <c r="R18600" s="1">
        <v>44055</v>
      </c>
      <c r="S18600">
        <v>150000</v>
      </c>
      <c r="T18600">
        <v>500</v>
      </c>
      <c r="U18600">
        <v>131000</v>
      </c>
      <c r="V18600">
        <v>212</v>
      </c>
      <c r="W18600">
        <v>37</v>
      </c>
      <c r="X18600">
        <v>38</v>
      </c>
      <c r="Y18600">
        <v>46</v>
      </c>
      <c r="Z18600">
        <v>57</v>
      </c>
      <c r="AA18600">
        <v>34</v>
      </c>
      <c r="AB18600">
        <v>236</v>
      </c>
      <c r="AC18600">
        <v>50</v>
      </c>
      <c r="AD18600">
        <v>40</v>
      </c>
      <c r="AE18600">
        <v>40</v>
      </c>
      <c r="AF18600">
        <v>53</v>
      </c>
      <c r="AG18600">
        <v>53</v>
      </c>
      <c r="AH18600">
        <v>324</v>
      </c>
      <c r="AI18600">
        <v>63</v>
      </c>
      <c r="AJ18600">
        <v>65</v>
      </c>
      <c r="AK18600">
        <v>60</v>
      </c>
      <c r="AL18600">
        <v>51</v>
      </c>
      <c r="AM18600">
        <v>85</v>
      </c>
      <c r="AN18600">
        <v>235</v>
      </c>
      <c r="AO18600">
        <v>55</v>
      </c>
      <c r="AP18600">
        <v>56</v>
      </c>
      <c r="AQ18600">
        <v>56</v>
      </c>
      <c r="AR18600">
        <v>27</v>
      </c>
      <c r="AS18600">
        <v>41</v>
      </c>
      <c r="AT18600">
        <v>239</v>
      </c>
      <c r="AU18600">
        <v>54</v>
      </c>
      <c r="AV18600">
        <v>42</v>
      </c>
      <c r="AW18600">
        <v>54</v>
      </c>
      <c r="AX18600">
        <v>47</v>
      </c>
      <c r="AY18600">
        <v>42</v>
      </c>
      <c r="AZ18600">
        <v>48</v>
      </c>
      <c r="BA18600">
        <v>127</v>
      </c>
      <c r="BB18600">
        <v>36</v>
      </c>
      <c r="BC18600">
        <v>46</v>
      </c>
      <c r="BD18600">
        <v>45</v>
      </c>
      <c r="BE18600">
        <v>60</v>
      </c>
      <c r="BF18600">
        <v>13</v>
      </c>
      <c r="BG18600">
        <v>14</v>
      </c>
      <c r="BH18600">
        <v>14</v>
      </c>
      <c r="BI18600">
        <v>9</v>
      </c>
      <c r="BJ18600">
        <v>10</v>
      </c>
      <c r="BK18600">
        <v>1433</v>
      </c>
      <c r="BL18600">
        <v>293</v>
      </c>
      <c r="BM18600">
        <v>2</v>
      </c>
      <c r="BN18600">
        <v>2</v>
      </c>
      <c r="BO18600" t="s">
        <v>84</v>
      </c>
      <c r="BP18600" t="s">
        <v>84</v>
      </c>
      <c r="BQ18600">
        <v>1</v>
      </c>
      <c r="BR18600">
        <v>64</v>
      </c>
      <c r="BS18600">
        <v>43</v>
      </c>
      <c r="BT18600">
        <v>49</v>
      </c>
      <c r="BU18600">
        <v>54</v>
      </c>
      <c r="BV18600">
        <v>42</v>
      </c>
      <c r="BW18600">
        <v>41</v>
      </c>
    </row>
    <row r="18601" spans="1:75" x14ac:dyDescent="0.3">
      <c r="A18601">
        <v>253447</v>
      </c>
      <c r="B18601" t="s">
        <v>38653</v>
      </c>
      <c r="C18601" t="s">
        <v>38654</v>
      </c>
      <c r="D18601" t="s">
        <v>1288</v>
      </c>
      <c r="E18601">
        <v>18</v>
      </c>
      <c r="F18601">
        <v>51</v>
      </c>
      <c r="G18601">
        <v>67</v>
      </c>
      <c r="H18601" t="s">
        <v>3927</v>
      </c>
      <c r="I18601" t="s">
        <v>80</v>
      </c>
      <c r="J18601">
        <v>2019</v>
      </c>
      <c r="K18601">
        <v>2021</v>
      </c>
      <c r="L18601" t="s">
        <v>103</v>
      </c>
      <c r="M18601">
        <v>182</v>
      </c>
      <c r="N18601">
        <v>72</v>
      </c>
      <c r="O18601" t="s">
        <v>91</v>
      </c>
      <c r="P18601">
        <v>53</v>
      </c>
      <c r="Q18601" t="s">
        <v>104</v>
      </c>
      <c r="R18601" s="1">
        <v>43732</v>
      </c>
      <c r="S18601">
        <v>150000</v>
      </c>
      <c r="T18601">
        <v>500</v>
      </c>
      <c r="U18601">
        <v>150000</v>
      </c>
      <c r="V18601">
        <v>215</v>
      </c>
      <c r="W18601">
        <v>37</v>
      </c>
      <c r="X18601">
        <v>38</v>
      </c>
      <c r="Y18601">
        <v>44</v>
      </c>
      <c r="Z18601">
        <v>55</v>
      </c>
      <c r="AA18601">
        <v>41</v>
      </c>
      <c r="AB18601">
        <v>229</v>
      </c>
      <c r="AC18601">
        <v>51</v>
      </c>
      <c r="AD18601">
        <v>42</v>
      </c>
      <c r="AE18601">
        <v>36</v>
      </c>
      <c r="AF18601">
        <v>50</v>
      </c>
      <c r="AG18601">
        <v>50</v>
      </c>
      <c r="AH18601">
        <v>321</v>
      </c>
      <c r="AI18601">
        <v>67</v>
      </c>
      <c r="AJ18601">
        <v>69</v>
      </c>
      <c r="AK18601">
        <v>68</v>
      </c>
      <c r="AL18601">
        <v>46</v>
      </c>
      <c r="AM18601">
        <v>71</v>
      </c>
      <c r="AN18601">
        <v>223</v>
      </c>
      <c r="AO18601">
        <v>43</v>
      </c>
      <c r="AP18601">
        <v>59</v>
      </c>
      <c r="AQ18601">
        <v>46</v>
      </c>
      <c r="AR18601">
        <v>42</v>
      </c>
      <c r="AS18601">
        <v>33</v>
      </c>
      <c r="AT18601">
        <v>233</v>
      </c>
      <c r="AU18601">
        <v>52</v>
      </c>
      <c r="AV18601">
        <v>37</v>
      </c>
      <c r="AW18601">
        <v>44</v>
      </c>
      <c r="AX18601">
        <v>54</v>
      </c>
      <c r="AY18601">
        <v>46</v>
      </c>
      <c r="AZ18601">
        <v>52</v>
      </c>
      <c r="BA18601">
        <v>129</v>
      </c>
      <c r="BB18601">
        <v>42</v>
      </c>
      <c r="BC18601">
        <v>42</v>
      </c>
      <c r="BD18601">
        <v>45</v>
      </c>
      <c r="BE18601">
        <v>46</v>
      </c>
      <c r="BF18601">
        <v>14</v>
      </c>
      <c r="BG18601">
        <v>6</v>
      </c>
      <c r="BH18601">
        <v>13</v>
      </c>
      <c r="BI18601">
        <v>5</v>
      </c>
      <c r="BJ18601">
        <v>8</v>
      </c>
      <c r="BK18601">
        <v>1396</v>
      </c>
      <c r="BL18601">
        <v>297</v>
      </c>
      <c r="BM18601">
        <v>3</v>
      </c>
      <c r="BN18601">
        <v>2</v>
      </c>
      <c r="BO18601" t="s">
        <v>84</v>
      </c>
      <c r="BP18601" t="s">
        <v>84</v>
      </c>
      <c r="BQ18601">
        <v>1</v>
      </c>
      <c r="BR18601">
        <v>68</v>
      </c>
      <c r="BS18601">
        <v>39</v>
      </c>
      <c r="BT18601">
        <v>49</v>
      </c>
      <c r="BU18601">
        <v>53</v>
      </c>
      <c r="BV18601">
        <v>42</v>
      </c>
      <c r="BW18601">
        <v>46</v>
      </c>
    </row>
    <row r="18602" spans="1:75" x14ac:dyDescent="0.3">
      <c r="A18602">
        <v>240392</v>
      </c>
      <c r="B18602" t="s">
        <v>38655</v>
      </c>
      <c r="C18602" t="s">
        <v>38656</v>
      </c>
      <c r="D18602" t="s">
        <v>1294</v>
      </c>
      <c r="E18602">
        <v>23</v>
      </c>
      <c r="F18602">
        <v>51</v>
      </c>
      <c r="G18602">
        <v>60</v>
      </c>
      <c r="H18602" t="s">
        <v>2518</v>
      </c>
      <c r="I18602" t="s">
        <v>667</v>
      </c>
      <c r="J18602">
        <v>2021</v>
      </c>
      <c r="K18602">
        <v>2021</v>
      </c>
      <c r="L18602" t="s">
        <v>183</v>
      </c>
      <c r="M18602">
        <v>181</v>
      </c>
      <c r="N18602">
        <v>65</v>
      </c>
      <c r="O18602" t="s">
        <v>91</v>
      </c>
      <c r="P18602">
        <v>55</v>
      </c>
      <c r="Q18602" t="s">
        <v>104</v>
      </c>
      <c r="R18602" s="1">
        <v>42930</v>
      </c>
      <c r="S18602">
        <v>130000</v>
      </c>
      <c r="T18602">
        <v>3000</v>
      </c>
      <c r="U18602">
        <v>0</v>
      </c>
      <c r="V18602">
        <v>221</v>
      </c>
      <c r="W18602">
        <v>39</v>
      </c>
      <c r="X18602">
        <v>43</v>
      </c>
      <c r="Y18602">
        <v>37</v>
      </c>
      <c r="Z18602">
        <v>61</v>
      </c>
      <c r="AA18602">
        <v>41</v>
      </c>
      <c r="AB18602">
        <v>246</v>
      </c>
      <c r="AC18602">
        <v>52</v>
      </c>
      <c r="AD18602">
        <v>42</v>
      </c>
      <c r="AE18602">
        <v>42</v>
      </c>
      <c r="AF18602">
        <v>57</v>
      </c>
      <c r="AG18602">
        <v>53</v>
      </c>
      <c r="AH18602">
        <v>312</v>
      </c>
      <c r="AI18602">
        <v>71</v>
      </c>
      <c r="AJ18602">
        <v>71</v>
      </c>
      <c r="AK18602">
        <v>65</v>
      </c>
      <c r="AL18602">
        <v>46</v>
      </c>
      <c r="AM18602">
        <v>59</v>
      </c>
      <c r="AN18602">
        <v>237</v>
      </c>
      <c r="AO18602">
        <v>45</v>
      </c>
      <c r="AP18602">
        <v>53</v>
      </c>
      <c r="AQ18602">
        <v>54</v>
      </c>
      <c r="AR18602">
        <v>53</v>
      </c>
      <c r="AS18602">
        <v>32</v>
      </c>
      <c r="AT18602">
        <v>230</v>
      </c>
      <c r="AU18602">
        <v>47</v>
      </c>
      <c r="AV18602">
        <v>41</v>
      </c>
      <c r="AW18602">
        <v>48</v>
      </c>
      <c r="AX18602">
        <v>48</v>
      </c>
      <c r="AY18602">
        <v>46</v>
      </c>
      <c r="AZ18602">
        <v>56</v>
      </c>
      <c r="BA18602">
        <v>148</v>
      </c>
      <c r="BB18602">
        <v>55</v>
      </c>
      <c r="BC18602">
        <v>47</v>
      </c>
      <c r="BD18602">
        <v>46</v>
      </c>
      <c r="BE18602">
        <v>35</v>
      </c>
      <c r="BF18602">
        <v>6</v>
      </c>
      <c r="BG18602">
        <v>6</v>
      </c>
      <c r="BH18602">
        <v>10</v>
      </c>
      <c r="BI18602">
        <v>7</v>
      </c>
      <c r="BJ18602">
        <v>6</v>
      </c>
      <c r="BK18602">
        <v>1429</v>
      </c>
      <c r="BL18602">
        <v>318</v>
      </c>
      <c r="BM18602">
        <v>3</v>
      </c>
      <c r="BN18602">
        <v>2</v>
      </c>
      <c r="BO18602" t="s">
        <v>84</v>
      </c>
      <c r="BP18602" t="s">
        <v>84</v>
      </c>
      <c r="BQ18602">
        <v>1</v>
      </c>
      <c r="BR18602">
        <v>71</v>
      </c>
      <c r="BS18602">
        <v>42</v>
      </c>
      <c r="BT18602">
        <v>52</v>
      </c>
      <c r="BU18602">
        <v>54</v>
      </c>
      <c r="BV18602">
        <v>47</v>
      </c>
      <c r="BW18602">
        <v>52</v>
      </c>
    </row>
    <row r="18603" spans="1:75" x14ac:dyDescent="0.3">
      <c r="A18603">
        <v>242696</v>
      </c>
      <c r="B18603" t="s">
        <v>38657</v>
      </c>
      <c r="C18603" t="s">
        <v>38658</v>
      </c>
      <c r="D18603" t="s">
        <v>1294</v>
      </c>
      <c r="E18603">
        <v>20</v>
      </c>
      <c r="F18603">
        <v>51</v>
      </c>
      <c r="G18603">
        <v>66</v>
      </c>
      <c r="H18603" t="s">
        <v>689</v>
      </c>
      <c r="I18603" t="s">
        <v>80</v>
      </c>
      <c r="J18603">
        <v>2018</v>
      </c>
      <c r="K18603">
        <v>2022</v>
      </c>
      <c r="L18603" t="s">
        <v>92</v>
      </c>
      <c r="M18603">
        <v>189</v>
      </c>
      <c r="N18603">
        <v>65</v>
      </c>
      <c r="O18603" t="s">
        <v>91</v>
      </c>
      <c r="P18603">
        <v>53</v>
      </c>
      <c r="Q18603" t="s">
        <v>92</v>
      </c>
      <c r="R18603" s="1">
        <v>43103</v>
      </c>
      <c r="S18603">
        <v>140000</v>
      </c>
      <c r="T18603">
        <v>2000</v>
      </c>
      <c r="U18603">
        <v>178000</v>
      </c>
      <c r="V18603">
        <v>229</v>
      </c>
      <c r="W18603">
        <v>34</v>
      </c>
      <c r="X18603">
        <v>45</v>
      </c>
      <c r="Y18603">
        <v>59</v>
      </c>
      <c r="Z18603">
        <v>53</v>
      </c>
      <c r="AA18603">
        <v>38</v>
      </c>
      <c r="AB18603">
        <v>208</v>
      </c>
      <c r="AC18603">
        <v>48</v>
      </c>
      <c r="AD18603">
        <v>39</v>
      </c>
      <c r="AE18603">
        <v>33</v>
      </c>
      <c r="AF18603">
        <v>41</v>
      </c>
      <c r="AG18603">
        <v>47</v>
      </c>
      <c r="AH18603">
        <v>311</v>
      </c>
      <c r="AI18603">
        <v>68</v>
      </c>
      <c r="AJ18603">
        <v>68</v>
      </c>
      <c r="AK18603">
        <v>66</v>
      </c>
      <c r="AL18603">
        <v>48</v>
      </c>
      <c r="AM18603">
        <v>61</v>
      </c>
      <c r="AN18603">
        <v>267</v>
      </c>
      <c r="AO18603">
        <v>49</v>
      </c>
      <c r="AP18603">
        <v>58</v>
      </c>
      <c r="AQ18603">
        <v>61</v>
      </c>
      <c r="AR18603">
        <v>57</v>
      </c>
      <c r="AS18603">
        <v>42</v>
      </c>
      <c r="AT18603">
        <v>247</v>
      </c>
      <c r="AU18603">
        <v>55</v>
      </c>
      <c r="AV18603">
        <v>39</v>
      </c>
      <c r="AW18603">
        <v>54</v>
      </c>
      <c r="AX18603">
        <v>48</v>
      </c>
      <c r="AY18603">
        <v>51</v>
      </c>
      <c r="AZ18603">
        <v>43</v>
      </c>
      <c r="BA18603">
        <v>116</v>
      </c>
      <c r="BB18603">
        <v>38</v>
      </c>
      <c r="BC18603">
        <v>35</v>
      </c>
      <c r="BD18603">
        <v>43</v>
      </c>
      <c r="BE18603">
        <v>47</v>
      </c>
      <c r="BF18603">
        <v>9</v>
      </c>
      <c r="BG18603">
        <v>13</v>
      </c>
      <c r="BH18603">
        <v>8</v>
      </c>
      <c r="BI18603">
        <v>9</v>
      </c>
      <c r="BJ18603">
        <v>8</v>
      </c>
      <c r="BK18603">
        <v>1425</v>
      </c>
      <c r="BL18603">
        <v>307</v>
      </c>
      <c r="BM18603">
        <v>2</v>
      </c>
      <c r="BN18603">
        <v>2</v>
      </c>
      <c r="BO18603" t="s">
        <v>84</v>
      </c>
      <c r="BP18603" t="s">
        <v>85</v>
      </c>
      <c r="BQ18603">
        <v>1</v>
      </c>
      <c r="BR18603">
        <v>68</v>
      </c>
      <c r="BS18603">
        <v>46</v>
      </c>
      <c r="BT18603">
        <v>45</v>
      </c>
      <c r="BU18603">
        <v>50</v>
      </c>
      <c r="BV18603">
        <v>40</v>
      </c>
      <c r="BW18603">
        <v>58</v>
      </c>
    </row>
    <row r="18604" spans="1:75" x14ac:dyDescent="0.3">
      <c r="A18604">
        <v>245512</v>
      </c>
      <c r="B18604" t="s">
        <v>38659</v>
      </c>
      <c r="C18604" t="s">
        <v>38660</v>
      </c>
      <c r="D18604" t="s">
        <v>1288</v>
      </c>
      <c r="E18604">
        <v>19</v>
      </c>
      <c r="F18604">
        <v>51</v>
      </c>
      <c r="G18604">
        <v>65</v>
      </c>
      <c r="H18604" t="s">
        <v>5878</v>
      </c>
      <c r="I18604" t="s">
        <v>80</v>
      </c>
      <c r="J18604">
        <v>2018</v>
      </c>
      <c r="K18604">
        <v>2020</v>
      </c>
      <c r="L18604" t="s">
        <v>190</v>
      </c>
      <c r="M18604">
        <v>167</v>
      </c>
      <c r="N18604">
        <v>60</v>
      </c>
      <c r="O18604" t="s">
        <v>91</v>
      </c>
      <c r="P18604">
        <v>52</v>
      </c>
      <c r="Q18604" t="s">
        <v>303</v>
      </c>
      <c r="R18604" s="1">
        <v>43282</v>
      </c>
      <c r="S18604">
        <v>140000</v>
      </c>
      <c r="T18604">
        <v>1000</v>
      </c>
      <c r="U18604">
        <v>150000</v>
      </c>
      <c r="V18604">
        <v>215</v>
      </c>
      <c r="W18604">
        <v>52</v>
      </c>
      <c r="X18604">
        <v>49</v>
      </c>
      <c r="Y18604">
        <v>30</v>
      </c>
      <c r="Z18604">
        <v>47</v>
      </c>
      <c r="AA18604">
        <v>37</v>
      </c>
      <c r="AB18604">
        <v>278</v>
      </c>
      <c r="AC18604">
        <v>53</v>
      </c>
      <c r="AD18604">
        <v>62</v>
      </c>
      <c r="AE18604">
        <v>70</v>
      </c>
      <c r="AF18604">
        <v>41</v>
      </c>
      <c r="AG18604">
        <v>52</v>
      </c>
      <c r="AH18604">
        <v>321</v>
      </c>
      <c r="AI18604">
        <v>70</v>
      </c>
      <c r="AJ18604">
        <v>66</v>
      </c>
      <c r="AK18604">
        <v>55</v>
      </c>
      <c r="AL18604">
        <v>38</v>
      </c>
      <c r="AM18604">
        <v>92</v>
      </c>
      <c r="AN18604">
        <v>206</v>
      </c>
      <c r="AO18604">
        <v>64</v>
      </c>
      <c r="AP18604">
        <v>38</v>
      </c>
      <c r="AQ18604">
        <v>40</v>
      </c>
      <c r="AR18604">
        <v>31</v>
      </c>
      <c r="AS18604">
        <v>33</v>
      </c>
      <c r="AT18604">
        <v>192</v>
      </c>
      <c r="AU18604">
        <v>30</v>
      </c>
      <c r="AV18604">
        <v>23</v>
      </c>
      <c r="AW18604">
        <v>44</v>
      </c>
      <c r="AX18604">
        <v>45</v>
      </c>
      <c r="AY18604">
        <v>50</v>
      </c>
      <c r="AZ18604">
        <v>43</v>
      </c>
      <c r="BA18604">
        <v>71</v>
      </c>
      <c r="BB18604">
        <v>22</v>
      </c>
      <c r="BC18604">
        <v>23</v>
      </c>
      <c r="BD18604">
        <v>26</v>
      </c>
      <c r="BE18604">
        <v>46</v>
      </c>
      <c r="BF18604">
        <v>8</v>
      </c>
      <c r="BG18604">
        <v>10</v>
      </c>
      <c r="BH18604">
        <v>12</v>
      </c>
      <c r="BI18604">
        <v>5</v>
      </c>
      <c r="BJ18604">
        <v>11</v>
      </c>
      <c r="BK18604">
        <v>1329</v>
      </c>
      <c r="BL18604">
        <v>276</v>
      </c>
      <c r="BM18604">
        <v>3</v>
      </c>
      <c r="BN18604">
        <v>2</v>
      </c>
      <c r="BO18604" t="s">
        <v>84</v>
      </c>
      <c r="BP18604" t="s">
        <v>84</v>
      </c>
      <c r="BQ18604">
        <v>1</v>
      </c>
      <c r="BR18604">
        <v>68</v>
      </c>
      <c r="BS18604">
        <v>48</v>
      </c>
      <c r="BT18604">
        <v>49</v>
      </c>
      <c r="BU18604">
        <v>54</v>
      </c>
      <c r="BV18604">
        <v>24</v>
      </c>
      <c r="BW18604">
        <v>33</v>
      </c>
    </row>
    <row r="18605" spans="1:75" x14ac:dyDescent="0.3">
      <c r="A18605">
        <v>258568</v>
      </c>
      <c r="B18605" t="s">
        <v>38661</v>
      </c>
      <c r="C18605" t="s">
        <v>38662</v>
      </c>
      <c r="D18605" t="s">
        <v>113</v>
      </c>
      <c r="E18605">
        <v>19</v>
      </c>
      <c r="F18605">
        <v>51</v>
      </c>
      <c r="G18605">
        <v>66</v>
      </c>
      <c r="H18605" t="s">
        <v>11879</v>
      </c>
      <c r="I18605" t="s">
        <v>80</v>
      </c>
      <c r="J18605">
        <v>2020</v>
      </c>
      <c r="K18605">
        <v>2023</v>
      </c>
      <c r="L18605" t="s">
        <v>98</v>
      </c>
      <c r="M18605">
        <v>194</v>
      </c>
      <c r="N18605">
        <v>86</v>
      </c>
      <c r="O18605" t="s">
        <v>91</v>
      </c>
      <c r="P18605">
        <v>51</v>
      </c>
      <c r="Q18605" t="s">
        <v>98</v>
      </c>
      <c r="R18605" s="1">
        <v>44075</v>
      </c>
      <c r="S18605">
        <v>120000</v>
      </c>
      <c r="T18605">
        <v>500</v>
      </c>
      <c r="U18605">
        <v>138000</v>
      </c>
      <c r="V18605">
        <v>65</v>
      </c>
      <c r="W18605">
        <v>12</v>
      </c>
      <c r="X18605">
        <v>7</v>
      </c>
      <c r="Y18605">
        <v>14</v>
      </c>
      <c r="Z18605">
        <v>23</v>
      </c>
      <c r="AA18605">
        <v>9</v>
      </c>
      <c r="AB18605">
        <v>68</v>
      </c>
      <c r="AC18605">
        <v>7</v>
      </c>
      <c r="AD18605">
        <v>12</v>
      </c>
      <c r="AE18605">
        <v>12</v>
      </c>
      <c r="AF18605">
        <v>20</v>
      </c>
      <c r="AG18605">
        <v>17</v>
      </c>
      <c r="AH18605">
        <v>131</v>
      </c>
      <c r="AI18605">
        <v>20</v>
      </c>
      <c r="AJ18605">
        <v>25</v>
      </c>
      <c r="AK18605">
        <v>21</v>
      </c>
      <c r="AL18605">
        <v>37</v>
      </c>
      <c r="AM18605">
        <v>28</v>
      </c>
      <c r="AN18605">
        <v>150</v>
      </c>
      <c r="AO18605">
        <v>41</v>
      </c>
      <c r="AP18605">
        <v>32</v>
      </c>
      <c r="AQ18605">
        <v>17</v>
      </c>
      <c r="AR18605">
        <v>51</v>
      </c>
      <c r="AS18605">
        <v>9</v>
      </c>
      <c r="AT18605">
        <v>76</v>
      </c>
      <c r="AU18605">
        <v>22</v>
      </c>
      <c r="AV18605">
        <v>6</v>
      </c>
      <c r="AW18605">
        <v>4</v>
      </c>
      <c r="AX18605">
        <v>29</v>
      </c>
      <c r="AY18605">
        <v>15</v>
      </c>
      <c r="AZ18605">
        <v>26</v>
      </c>
      <c r="BA18605">
        <v>29</v>
      </c>
      <c r="BB18605">
        <v>5</v>
      </c>
      <c r="BC18605">
        <v>14</v>
      </c>
      <c r="BD18605">
        <v>10</v>
      </c>
      <c r="BE18605">
        <v>260</v>
      </c>
      <c r="BF18605">
        <v>56</v>
      </c>
      <c r="BG18605">
        <v>49</v>
      </c>
      <c r="BH18605">
        <v>55</v>
      </c>
      <c r="BI18605">
        <v>49</v>
      </c>
      <c r="BJ18605">
        <v>51</v>
      </c>
      <c r="BK18605">
        <v>779</v>
      </c>
      <c r="BL18605">
        <v>283</v>
      </c>
      <c r="BM18605">
        <v>2</v>
      </c>
      <c r="BN18605">
        <v>1</v>
      </c>
      <c r="BO18605" t="s">
        <v>84</v>
      </c>
      <c r="BP18605" t="s">
        <v>84</v>
      </c>
      <c r="BQ18605">
        <v>1</v>
      </c>
      <c r="BR18605">
        <v>56</v>
      </c>
      <c r="BS18605">
        <v>49</v>
      </c>
      <c r="BT18605">
        <v>55</v>
      </c>
      <c r="BU18605">
        <v>51</v>
      </c>
      <c r="BV18605">
        <v>23</v>
      </c>
      <c r="BW18605">
        <v>49</v>
      </c>
    </row>
    <row r="18606" spans="1:75" x14ac:dyDescent="0.3">
      <c r="A18606">
        <v>258828</v>
      </c>
      <c r="B18606" t="s">
        <v>38663</v>
      </c>
      <c r="C18606" t="s">
        <v>38664</v>
      </c>
      <c r="D18606" t="s">
        <v>154</v>
      </c>
      <c r="E18606">
        <v>18</v>
      </c>
      <c r="F18606">
        <v>51</v>
      </c>
      <c r="G18606">
        <v>68</v>
      </c>
      <c r="H18606" t="s">
        <v>12647</v>
      </c>
      <c r="I18606" t="s">
        <v>80</v>
      </c>
      <c r="J18606">
        <v>2020</v>
      </c>
      <c r="K18606">
        <v>2022</v>
      </c>
      <c r="L18606" t="s">
        <v>183</v>
      </c>
      <c r="M18606">
        <v>183</v>
      </c>
      <c r="N18606">
        <v>76</v>
      </c>
      <c r="O18606" t="s">
        <v>91</v>
      </c>
      <c r="P18606">
        <v>55</v>
      </c>
      <c r="Q18606" t="s">
        <v>303</v>
      </c>
      <c r="R18606" s="1">
        <v>44013</v>
      </c>
      <c r="S18606">
        <v>150000</v>
      </c>
      <c r="T18606">
        <v>600</v>
      </c>
      <c r="U18606">
        <v>190000</v>
      </c>
      <c r="V18606">
        <v>222</v>
      </c>
      <c r="W18606">
        <v>39</v>
      </c>
      <c r="X18606">
        <v>41</v>
      </c>
      <c r="Y18606">
        <v>46</v>
      </c>
      <c r="Z18606">
        <v>55</v>
      </c>
      <c r="AA18606">
        <v>41</v>
      </c>
      <c r="AB18606">
        <v>229</v>
      </c>
      <c r="AC18606">
        <v>51</v>
      </c>
      <c r="AD18606">
        <v>39</v>
      </c>
      <c r="AE18606">
        <v>35</v>
      </c>
      <c r="AF18606">
        <v>52</v>
      </c>
      <c r="AG18606">
        <v>52</v>
      </c>
      <c r="AH18606">
        <v>321</v>
      </c>
      <c r="AI18606">
        <v>68</v>
      </c>
      <c r="AJ18606">
        <v>69</v>
      </c>
      <c r="AK18606">
        <v>71</v>
      </c>
      <c r="AL18606">
        <v>48</v>
      </c>
      <c r="AM18606">
        <v>65</v>
      </c>
      <c r="AN18606">
        <v>283</v>
      </c>
      <c r="AO18606">
        <v>50</v>
      </c>
      <c r="AP18606">
        <v>62</v>
      </c>
      <c r="AQ18606">
        <v>75</v>
      </c>
      <c r="AR18606">
        <v>60</v>
      </c>
      <c r="AS18606">
        <v>36</v>
      </c>
      <c r="AT18606">
        <v>238</v>
      </c>
      <c r="AU18606">
        <v>58</v>
      </c>
      <c r="AV18606">
        <v>42</v>
      </c>
      <c r="AW18606">
        <v>54</v>
      </c>
      <c r="AX18606">
        <v>49</v>
      </c>
      <c r="AY18606">
        <v>35</v>
      </c>
      <c r="AZ18606">
        <v>52</v>
      </c>
      <c r="BA18606">
        <v>125</v>
      </c>
      <c r="BB18606">
        <v>39</v>
      </c>
      <c r="BC18606">
        <v>44</v>
      </c>
      <c r="BD18606">
        <v>42</v>
      </c>
      <c r="BE18606">
        <v>64</v>
      </c>
      <c r="BF18606">
        <v>9</v>
      </c>
      <c r="BG18606">
        <v>12</v>
      </c>
      <c r="BH18606">
        <v>15</v>
      </c>
      <c r="BI18606">
        <v>15</v>
      </c>
      <c r="BJ18606">
        <v>13</v>
      </c>
      <c r="BK18606">
        <v>1482</v>
      </c>
      <c r="BL18606">
        <v>318</v>
      </c>
      <c r="BM18606">
        <v>3</v>
      </c>
      <c r="BN18606">
        <v>2</v>
      </c>
      <c r="BO18606" t="s">
        <v>84</v>
      </c>
      <c r="BP18606" t="s">
        <v>84</v>
      </c>
      <c r="BQ18606">
        <v>1</v>
      </c>
      <c r="BR18606">
        <v>69</v>
      </c>
      <c r="BS18606">
        <v>42</v>
      </c>
      <c r="BT18606">
        <v>48</v>
      </c>
      <c r="BU18606">
        <v>54</v>
      </c>
      <c r="BV18606">
        <v>42</v>
      </c>
      <c r="BW18606">
        <v>63</v>
      </c>
    </row>
    <row r="18607" spans="1:75" x14ac:dyDescent="0.3">
      <c r="A18607">
        <v>257295</v>
      </c>
      <c r="B18607" t="s">
        <v>38665</v>
      </c>
      <c r="C18607" t="s">
        <v>38666</v>
      </c>
      <c r="D18607" t="s">
        <v>154</v>
      </c>
      <c r="E18607">
        <v>18</v>
      </c>
      <c r="F18607">
        <v>51</v>
      </c>
      <c r="G18607">
        <v>68</v>
      </c>
      <c r="H18607" t="s">
        <v>10390</v>
      </c>
      <c r="I18607" t="s">
        <v>80</v>
      </c>
      <c r="J18607">
        <v>2020</v>
      </c>
      <c r="K18607">
        <v>2022</v>
      </c>
      <c r="L18607" t="s">
        <v>131</v>
      </c>
      <c r="M18607">
        <v>185</v>
      </c>
      <c r="N18607">
        <v>72</v>
      </c>
      <c r="O18607" t="s">
        <v>82</v>
      </c>
      <c r="P18607">
        <v>53</v>
      </c>
      <c r="Q18607" t="s">
        <v>131</v>
      </c>
      <c r="R18607" s="1">
        <v>44028</v>
      </c>
      <c r="S18607">
        <v>140000</v>
      </c>
      <c r="T18607">
        <v>500</v>
      </c>
      <c r="U18607">
        <v>166000</v>
      </c>
      <c r="V18607">
        <v>149</v>
      </c>
      <c r="W18607">
        <v>23</v>
      </c>
      <c r="X18607">
        <v>17</v>
      </c>
      <c r="Y18607">
        <v>41</v>
      </c>
      <c r="Z18607">
        <v>42</v>
      </c>
      <c r="AA18607">
        <v>26</v>
      </c>
      <c r="AB18607">
        <v>141</v>
      </c>
      <c r="AC18607">
        <v>32</v>
      </c>
      <c r="AD18607">
        <v>27</v>
      </c>
      <c r="AE18607">
        <v>20</v>
      </c>
      <c r="AF18607">
        <v>30</v>
      </c>
      <c r="AG18607">
        <v>32</v>
      </c>
      <c r="AH18607">
        <v>272</v>
      </c>
      <c r="AI18607">
        <v>55</v>
      </c>
      <c r="AJ18607">
        <v>57</v>
      </c>
      <c r="AK18607">
        <v>49</v>
      </c>
      <c r="AL18607">
        <v>48</v>
      </c>
      <c r="AM18607">
        <v>63</v>
      </c>
      <c r="AN18607">
        <v>242</v>
      </c>
      <c r="AO18607">
        <v>34</v>
      </c>
      <c r="AP18607">
        <v>68</v>
      </c>
      <c r="AQ18607">
        <v>56</v>
      </c>
      <c r="AR18607">
        <v>67</v>
      </c>
      <c r="AS18607">
        <v>17</v>
      </c>
      <c r="AT18607">
        <v>191</v>
      </c>
      <c r="AU18607">
        <v>44</v>
      </c>
      <c r="AV18607">
        <v>53</v>
      </c>
      <c r="AW18607">
        <v>29</v>
      </c>
      <c r="AX18607">
        <v>33</v>
      </c>
      <c r="AY18607">
        <v>32</v>
      </c>
      <c r="AZ18607">
        <v>46</v>
      </c>
      <c r="BA18607">
        <v>155</v>
      </c>
      <c r="BB18607">
        <v>47</v>
      </c>
      <c r="BC18607">
        <v>54</v>
      </c>
      <c r="BD18607">
        <v>54</v>
      </c>
      <c r="BE18607">
        <v>56</v>
      </c>
      <c r="BF18607">
        <v>11</v>
      </c>
      <c r="BG18607">
        <v>9</v>
      </c>
      <c r="BH18607">
        <v>10</v>
      </c>
      <c r="BI18607">
        <v>13</v>
      </c>
      <c r="BJ18607">
        <v>13</v>
      </c>
      <c r="BK18607">
        <v>1206</v>
      </c>
      <c r="BL18607">
        <v>257</v>
      </c>
      <c r="BM18607">
        <v>2</v>
      </c>
      <c r="BN18607">
        <v>2</v>
      </c>
      <c r="BO18607" t="s">
        <v>84</v>
      </c>
      <c r="BP18607" t="s">
        <v>84</v>
      </c>
      <c r="BQ18607">
        <v>1</v>
      </c>
      <c r="BR18607">
        <v>56</v>
      </c>
      <c r="BS18607">
        <v>22</v>
      </c>
      <c r="BT18607">
        <v>33</v>
      </c>
      <c r="BU18607">
        <v>36</v>
      </c>
      <c r="BV18607">
        <v>50</v>
      </c>
      <c r="BW18607">
        <v>60</v>
      </c>
    </row>
    <row r="18608" spans="1:75" x14ac:dyDescent="0.3">
      <c r="A18608">
        <v>251142</v>
      </c>
      <c r="B18608" t="s">
        <v>38667</v>
      </c>
      <c r="C18608" t="s">
        <v>38668</v>
      </c>
      <c r="D18608" t="s">
        <v>123</v>
      </c>
      <c r="E18608">
        <v>20</v>
      </c>
      <c r="F18608">
        <v>51</v>
      </c>
      <c r="G18608">
        <v>65</v>
      </c>
      <c r="H18608" t="s">
        <v>7388</v>
      </c>
      <c r="I18608" t="s">
        <v>80</v>
      </c>
      <c r="J18608">
        <v>2018</v>
      </c>
      <c r="K18608">
        <v>2024</v>
      </c>
      <c r="L18608" t="s">
        <v>98</v>
      </c>
      <c r="M18608">
        <v>182</v>
      </c>
      <c r="N18608">
        <v>72</v>
      </c>
      <c r="O18608" t="s">
        <v>91</v>
      </c>
      <c r="P18608">
        <v>51</v>
      </c>
      <c r="Q18608" t="s">
        <v>98</v>
      </c>
      <c r="R18608" s="1">
        <v>43252</v>
      </c>
      <c r="S18608">
        <v>120000</v>
      </c>
      <c r="T18608">
        <v>500</v>
      </c>
      <c r="U18608">
        <v>166000</v>
      </c>
      <c r="V18608">
        <v>55</v>
      </c>
      <c r="W18608">
        <v>14</v>
      </c>
      <c r="X18608">
        <v>8</v>
      </c>
      <c r="Y18608">
        <v>10</v>
      </c>
      <c r="Z18608">
        <v>17</v>
      </c>
      <c r="AA18608">
        <v>6</v>
      </c>
      <c r="AB18608">
        <v>71</v>
      </c>
      <c r="AC18608">
        <v>10</v>
      </c>
      <c r="AD18608">
        <v>14</v>
      </c>
      <c r="AE18608">
        <v>13</v>
      </c>
      <c r="AF18608">
        <v>20</v>
      </c>
      <c r="AG18608">
        <v>14</v>
      </c>
      <c r="AH18608">
        <v>149</v>
      </c>
      <c r="AI18608">
        <v>19</v>
      </c>
      <c r="AJ18608">
        <v>32</v>
      </c>
      <c r="AK18608">
        <v>21</v>
      </c>
      <c r="AL18608">
        <v>35</v>
      </c>
      <c r="AM18608">
        <v>42</v>
      </c>
      <c r="AN18608">
        <v>175</v>
      </c>
      <c r="AO18608">
        <v>43</v>
      </c>
      <c r="AP18608">
        <v>60</v>
      </c>
      <c r="AQ18608">
        <v>19</v>
      </c>
      <c r="AR18608">
        <v>46</v>
      </c>
      <c r="AS18608">
        <v>7</v>
      </c>
      <c r="AT18608">
        <v>93</v>
      </c>
      <c r="AU18608">
        <v>23</v>
      </c>
      <c r="AV18608">
        <v>6</v>
      </c>
      <c r="AW18608">
        <v>6</v>
      </c>
      <c r="AX18608">
        <v>39</v>
      </c>
      <c r="AY18608">
        <v>19</v>
      </c>
      <c r="AZ18608">
        <v>37</v>
      </c>
      <c r="BA18608">
        <v>27</v>
      </c>
      <c r="BB18608">
        <v>7</v>
      </c>
      <c r="BC18608">
        <v>10</v>
      </c>
      <c r="BD18608">
        <v>10</v>
      </c>
      <c r="BE18608">
        <v>264</v>
      </c>
      <c r="BF18608">
        <v>55</v>
      </c>
      <c r="BG18608">
        <v>48</v>
      </c>
      <c r="BH18608">
        <v>57</v>
      </c>
      <c r="BI18608">
        <v>51</v>
      </c>
      <c r="BJ18608">
        <v>53</v>
      </c>
      <c r="BK18608">
        <v>834</v>
      </c>
      <c r="BL18608">
        <v>290</v>
      </c>
      <c r="BM18608">
        <v>2</v>
      </c>
      <c r="BN18608">
        <v>1</v>
      </c>
      <c r="BO18608" t="s">
        <v>84</v>
      </c>
      <c r="BP18608" t="s">
        <v>84</v>
      </c>
      <c r="BQ18608">
        <v>1</v>
      </c>
      <c r="BR18608">
        <v>55</v>
      </c>
      <c r="BS18608">
        <v>48</v>
      </c>
      <c r="BT18608">
        <v>57</v>
      </c>
      <c r="BU18608">
        <v>53</v>
      </c>
      <c r="BV18608">
        <v>26</v>
      </c>
      <c r="BW18608">
        <v>51</v>
      </c>
    </row>
    <row r="18609" spans="1:75" x14ac:dyDescent="0.3">
      <c r="A18609">
        <v>255554</v>
      </c>
      <c r="B18609" t="s">
        <v>38669</v>
      </c>
      <c r="C18609" t="s">
        <v>38670</v>
      </c>
      <c r="D18609" t="s">
        <v>210</v>
      </c>
      <c r="E18609">
        <v>19</v>
      </c>
      <c r="F18609">
        <v>51</v>
      </c>
      <c r="G18609">
        <v>66</v>
      </c>
      <c r="H18609" t="s">
        <v>3813</v>
      </c>
      <c r="I18609" t="s">
        <v>80</v>
      </c>
      <c r="J18609">
        <v>2019</v>
      </c>
      <c r="K18609">
        <v>2024</v>
      </c>
      <c r="L18609" t="s">
        <v>92</v>
      </c>
      <c r="M18609">
        <v>183</v>
      </c>
      <c r="N18609">
        <v>78</v>
      </c>
      <c r="O18609" t="s">
        <v>91</v>
      </c>
      <c r="P18609">
        <v>53</v>
      </c>
      <c r="Q18609" t="s">
        <v>92</v>
      </c>
      <c r="R18609" s="1">
        <v>43815</v>
      </c>
      <c r="S18609">
        <v>140000</v>
      </c>
      <c r="T18609">
        <v>1000</v>
      </c>
      <c r="U18609">
        <v>150000</v>
      </c>
      <c r="V18609">
        <v>223</v>
      </c>
      <c r="W18609">
        <v>36</v>
      </c>
      <c r="X18609">
        <v>56</v>
      </c>
      <c r="Y18609">
        <v>51</v>
      </c>
      <c r="Z18609">
        <v>40</v>
      </c>
      <c r="AA18609">
        <v>40</v>
      </c>
      <c r="AB18609">
        <v>210</v>
      </c>
      <c r="AC18609">
        <v>53</v>
      </c>
      <c r="AD18609">
        <v>36</v>
      </c>
      <c r="AE18609">
        <v>35</v>
      </c>
      <c r="AF18609">
        <v>35</v>
      </c>
      <c r="AG18609">
        <v>51</v>
      </c>
      <c r="AH18609">
        <v>284</v>
      </c>
      <c r="AI18609">
        <v>60</v>
      </c>
      <c r="AJ18609">
        <v>63</v>
      </c>
      <c r="AK18609">
        <v>55</v>
      </c>
      <c r="AL18609">
        <v>49</v>
      </c>
      <c r="AM18609">
        <v>57</v>
      </c>
      <c r="AN18609">
        <v>283</v>
      </c>
      <c r="AO18609">
        <v>46</v>
      </c>
      <c r="AP18609">
        <v>60</v>
      </c>
      <c r="AQ18609">
        <v>64</v>
      </c>
      <c r="AR18609">
        <v>60</v>
      </c>
      <c r="AS18609">
        <v>53</v>
      </c>
      <c r="AT18609">
        <v>204</v>
      </c>
      <c r="AU18609">
        <v>32</v>
      </c>
      <c r="AV18609">
        <v>22</v>
      </c>
      <c r="AW18609">
        <v>46</v>
      </c>
      <c r="AX18609">
        <v>50</v>
      </c>
      <c r="AY18609">
        <v>54</v>
      </c>
      <c r="AZ18609">
        <v>47</v>
      </c>
      <c r="BA18609">
        <v>72</v>
      </c>
      <c r="BB18609">
        <v>29</v>
      </c>
      <c r="BC18609">
        <v>21</v>
      </c>
      <c r="BD18609">
        <v>22</v>
      </c>
      <c r="BE18609">
        <v>56</v>
      </c>
      <c r="BF18609">
        <v>10</v>
      </c>
      <c r="BG18609">
        <v>14</v>
      </c>
      <c r="BH18609">
        <v>12</v>
      </c>
      <c r="BI18609">
        <v>10</v>
      </c>
      <c r="BJ18609">
        <v>10</v>
      </c>
      <c r="BK18609">
        <v>1332</v>
      </c>
      <c r="BL18609">
        <v>289</v>
      </c>
      <c r="BM18609">
        <v>3</v>
      </c>
      <c r="BN18609">
        <v>2</v>
      </c>
      <c r="BO18609" t="s">
        <v>93</v>
      </c>
      <c r="BP18609" t="s">
        <v>85</v>
      </c>
      <c r="BQ18609">
        <v>1</v>
      </c>
      <c r="BR18609">
        <v>62</v>
      </c>
      <c r="BS18609">
        <v>52</v>
      </c>
      <c r="BT18609">
        <v>40</v>
      </c>
      <c r="BU18609">
        <v>53</v>
      </c>
      <c r="BV18609">
        <v>27</v>
      </c>
      <c r="BW18609">
        <v>55</v>
      </c>
    </row>
    <row r="18610" spans="1:75" x14ac:dyDescent="0.3">
      <c r="A18610">
        <v>248192</v>
      </c>
      <c r="B18610" t="s">
        <v>38671</v>
      </c>
      <c r="C18610" t="s">
        <v>38672</v>
      </c>
      <c r="D18610" t="s">
        <v>589</v>
      </c>
      <c r="E18610">
        <v>23</v>
      </c>
      <c r="F18610">
        <v>51</v>
      </c>
      <c r="G18610">
        <v>60</v>
      </c>
      <c r="H18610" t="s">
        <v>6009</v>
      </c>
      <c r="I18610" t="s">
        <v>80</v>
      </c>
      <c r="J18610">
        <v>2019</v>
      </c>
      <c r="K18610">
        <v>2024</v>
      </c>
      <c r="L18610" t="s">
        <v>98</v>
      </c>
      <c r="M18610">
        <v>197</v>
      </c>
      <c r="N18610">
        <v>70</v>
      </c>
      <c r="O18610" t="s">
        <v>91</v>
      </c>
      <c r="P18610">
        <v>51</v>
      </c>
      <c r="Q18610" t="s">
        <v>98</v>
      </c>
      <c r="R18610" s="1">
        <v>43466</v>
      </c>
      <c r="S18610">
        <v>110000</v>
      </c>
      <c r="T18610">
        <v>500</v>
      </c>
      <c r="U18610">
        <v>72000</v>
      </c>
      <c r="V18610">
        <v>66</v>
      </c>
      <c r="W18610">
        <v>13</v>
      </c>
      <c r="X18610">
        <v>7</v>
      </c>
      <c r="Y18610">
        <v>12</v>
      </c>
      <c r="Z18610">
        <v>28</v>
      </c>
      <c r="AA18610">
        <v>6</v>
      </c>
      <c r="AB18610">
        <v>67</v>
      </c>
      <c r="AC18610">
        <v>8</v>
      </c>
      <c r="AD18610">
        <v>12</v>
      </c>
      <c r="AE18610">
        <v>11</v>
      </c>
      <c r="AF18610">
        <v>23</v>
      </c>
      <c r="AG18610">
        <v>13</v>
      </c>
      <c r="AH18610">
        <v>138</v>
      </c>
      <c r="AI18610">
        <v>33</v>
      </c>
      <c r="AJ18610">
        <v>21</v>
      </c>
      <c r="AK18610">
        <v>24</v>
      </c>
      <c r="AL18610">
        <v>31</v>
      </c>
      <c r="AM18610">
        <v>29</v>
      </c>
      <c r="AN18610">
        <v>163</v>
      </c>
      <c r="AO18610">
        <v>44</v>
      </c>
      <c r="AP18610">
        <v>34</v>
      </c>
      <c r="AQ18610">
        <v>18</v>
      </c>
      <c r="AR18610">
        <v>60</v>
      </c>
      <c r="AS18610">
        <v>7</v>
      </c>
      <c r="AT18610">
        <v>77</v>
      </c>
      <c r="AU18610">
        <v>19</v>
      </c>
      <c r="AV18610">
        <v>10</v>
      </c>
      <c r="AW18610">
        <v>7</v>
      </c>
      <c r="AX18610">
        <v>28</v>
      </c>
      <c r="AY18610">
        <v>13</v>
      </c>
      <c r="AZ18610">
        <v>32</v>
      </c>
      <c r="BA18610">
        <v>35</v>
      </c>
      <c r="BB18610">
        <v>9</v>
      </c>
      <c r="BC18610">
        <v>14</v>
      </c>
      <c r="BD18610">
        <v>12</v>
      </c>
      <c r="BE18610">
        <v>269</v>
      </c>
      <c r="BF18610">
        <v>57</v>
      </c>
      <c r="BG18610">
        <v>52</v>
      </c>
      <c r="BH18610">
        <v>59</v>
      </c>
      <c r="BI18610">
        <v>45</v>
      </c>
      <c r="BJ18610">
        <v>56</v>
      </c>
      <c r="BK18610">
        <v>815</v>
      </c>
      <c r="BL18610">
        <v>295</v>
      </c>
      <c r="BM18610">
        <v>3</v>
      </c>
      <c r="BN18610">
        <v>1</v>
      </c>
      <c r="BO18610" t="s">
        <v>84</v>
      </c>
      <c r="BP18610" t="s">
        <v>84</v>
      </c>
      <c r="BQ18610">
        <v>1</v>
      </c>
      <c r="BR18610">
        <v>57</v>
      </c>
      <c r="BS18610">
        <v>52</v>
      </c>
      <c r="BT18610">
        <v>59</v>
      </c>
      <c r="BU18610">
        <v>56</v>
      </c>
      <c r="BV18610">
        <v>26</v>
      </c>
      <c r="BW18610">
        <v>45</v>
      </c>
    </row>
    <row r="18611" spans="1:75" x14ac:dyDescent="0.3">
      <c r="A18611">
        <v>251264</v>
      </c>
      <c r="B18611" t="s">
        <v>38673</v>
      </c>
      <c r="C18611" t="s">
        <v>38674</v>
      </c>
      <c r="D18611" t="s">
        <v>154</v>
      </c>
      <c r="E18611">
        <v>20</v>
      </c>
      <c r="F18611">
        <v>51</v>
      </c>
      <c r="G18611">
        <v>68</v>
      </c>
      <c r="H18611" t="s">
        <v>12491</v>
      </c>
      <c r="I18611" t="s">
        <v>80</v>
      </c>
      <c r="J18611">
        <v>2018</v>
      </c>
      <c r="K18611">
        <v>2021</v>
      </c>
      <c r="L18611" t="s">
        <v>1127</v>
      </c>
      <c r="M18611">
        <v>186</v>
      </c>
      <c r="N18611">
        <v>72</v>
      </c>
      <c r="O18611" t="s">
        <v>91</v>
      </c>
      <c r="P18611">
        <v>53</v>
      </c>
      <c r="Q18611" t="s">
        <v>131</v>
      </c>
      <c r="R18611" s="1">
        <v>43228</v>
      </c>
      <c r="S18611">
        <v>140000</v>
      </c>
      <c r="T18611">
        <v>1000</v>
      </c>
      <c r="U18611">
        <v>190000</v>
      </c>
      <c r="V18611">
        <v>155</v>
      </c>
      <c r="W18611">
        <v>30</v>
      </c>
      <c r="X18611">
        <v>17</v>
      </c>
      <c r="Y18611">
        <v>47</v>
      </c>
      <c r="Z18611">
        <v>40</v>
      </c>
      <c r="AA18611">
        <v>21</v>
      </c>
      <c r="AB18611">
        <v>159</v>
      </c>
      <c r="AC18611">
        <v>32</v>
      </c>
      <c r="AD18611">
        <v>28</v>
      </c>
      <c r="AE18611">
        <v>26</v>
      </c>
      <c r="AF18611">
        <v>35</v>
      </c>
      <c r="AG18611">
        <v>38</v>
      </c>
      <c r="AH18611">
        <v>268</v>
      </c>
      <c r="AI18611">
        <v>60</v>
      </c>
      <c r="AJ18611">
        <v>55</v>
      </c>
      <c r="AK18611">
        <v>45</v>
      </c>
      <c r="AL18611">
        <v>44</v>
      </c>
      <c r="AM18611">
        <v>64</v>
      </c>
      <c r="AN18611">
        <v>260</v>
      </c>
      <c r="AO18611">
        <v>37</v>
      </c>
      <c r="AP18611">
        <v>67</v>
      </c>
      <c r="AQ18611">
        <v>64</v>
      </c>
      <c r="AR18611">
        <v>71</v>
      </c>
      <c r="AS18611">
        <v>21</v>
      </c>
      <c r="AT18611">
        <v>195</v>
      </c>
      <c r="AU18611">
        <v>48</v>
      </c>
      <c r="AV18611">
        <v>49</v>
      </c>
      <c r="AW18611">
        <v>29</v>
      </c>
      <c r="AX18611">
        <v>33</v>
      </c>
      <c r="AY18611">
        <v>36</v>
      </c>
      <c r="AZ18611">
        <v>42</v>
      </c>
      <c r="BA18611">
        <v>150</v>
      </c>
      <c r="BB18611">
        <v>49</v>
      </c>
      <c r="BC18611">
        <v>51</v>
      </c>
      <c r="BD18611">
        <v>50</v>
      </c>
      <c r="BE18611">
        <v>46</v>
      </c>
      <c r="BF18611">
        <v>7</v>
      </c>
      <c r="BG18611">
        <v>8</v>
      </c>
      <c r="BH18611">
        <v>8</v>
      </c>
      <c r="BI18611">
        <v>12</v>
      </c>
      <c r="BJ18611">
        <v>11</v>
      </c>
      <c r="BK18611">
        <v>1233</v>
      </c>
      <c r="BL18611">
        <v>267</v>
      </c>
      <c r="BM18611">
        <v>2</v>
      </c>
      <c r="BN18611">
        <v>2</v>
      </c>
      <c r="BO18611" t="s">
        <v>84</v>
      </c>
      <c r="BP18611" t="s">
        <v>84</v>
      </c>
      <c r="BQ18611">
        <v>1</v>
      </c>
      <c r="BR18611">
        <v>57</v>
      </c>
      <c r="BS18611">
        <v>24</v>
      </c>
      <c r="BT18611">
        <v>35</v>
      </c>
      <c r="BU18611">
        <v>37</v>
      </c>
      <c r="BV18611">
        <v>50</v>
      </c>
      <c r="BW18611">
        <v>64</v>
      </c>
    </row>
    <row r="18612" spans="1:75" x14ac:dyDescent="0.3">
      <c r="A18612">
        <v>240455</v>
      </c>
      <c r="B18612" t="s">
        <v>38675</v>
      </c>
      <c r="C18612" t="s">
        <v>38676</v>
      </c>
      <c r="D18612" t="s">
        <v>666</v>
      </c>
      <c r="E18612">
        <v>20</v>
      </c>
      <c r="F18612">
        <v>51</v>
      </c>
      <c r="G18612">
        <v>68</v>
      </c>
      <c r="H18612" t="s">
        <v>17404</v>
      </c>
      <c r="I18612" t="s">
        <v>80</v>
      </c>
      <c r="J18612">
        <v>2017</v>
      </c>
      <c r="K18612">
        <v>2021</v>
      </c>
      <c r="L18612" t="s">
        <v>131</v>
      </c>
      <c r="M18612">
        <v>185</v>
      </c>
      <c r="N18612">
        <v>79</v>
      </c>
      <c r="O18612" t="s">
        <v>91</v>
      </c>
      <c r="P18612">
        <v>53</v>
      </c>
      <c r="Q18612" t="s">
        <v>131</v>
      </c>
      <c r="R18612" s="1">
        <v>42952</v>
      </c>
      <c r="S18612">
        <v>140000</v>
      </c>
      <c r="T18612">
        <v>1000</v>
      </c>
      <c r="U18612">
        <v>190000</v>
      </c>
      <c r="V18612">
        <v>158</v>
      </c>
      <c r="W18612">
        <v>28</v>
      </c>
      <c r="X18612">
        <v>24</v>
      </c>
      <c r="Y18612">
        <v>48</v>
      </c>
      <c r="Z18612">
        <v>37</v>
      </c>
      <c r="AA18612">
        <v>21</v>
      </c>
      <c r="AB18612">
        <v>151</v>
      </c>
      <c r="AC18612">
        <v>35</v>
      </c>
      <c r="AD18612">
        <v>25</v>
      </c>
      <c r="AE18612">
        <v>26</v>
      </c>
      <c r="AF18612">
        <v>35</v>
      </c>
      <c r="AG18612">
        <v>30</v>
      </c>
      <c r="AH18612">
        <v>274</v>
      </c>
      <c r="AI18612">
        <v>61</v>
      </c>
      <c r="AJ18612">
        <v>55</v>
      </c>
      <c r="AK18612">
        <v>64</v>
      </c>
      <c r="AL18612">
        <v>43</v>
      </c>
      <c r="AM18612">
        <v>51</v>
      </c>
      <c r="AN18612">
        <v>234</v>
      </c>
      <c r="AO18612">
        <v>35</v>
      </c>
      <c r="AP18612">
        <v>57</v>
      </c>
      <c r="AQ18612">
        <v>54</v>
      </c>
      <c r="AR18612">
        <v>72</v>
      </c>
      <c r="AS18612">
        <v>16</v>
      </c>
      <c r="AT18612">
        <v>195</v>
      </c>
      <c r="AU18612">
        <v>49</v>
      </c>
      <c r="AV18612">
        <v>51</v>
      </c>
      <c r="AW18612">
        <v>27</v>
      </c>
      <c r="AX18612">
        <v>33</v>
      </c>
      <c r="AY18612">
        <v>35</v>
      </c>
      <c r="AZ18612">
        <v>46</v>
      </c>
      <c r="BA18612">
        <v>150</v>
      </c>
      <c r="BB18612">
        <v>48</v>
      </c>
      <c r="BC18612">
        <v>52</v>
      </c>
      <c r="BD18612">
        <v>50</v>
      </c>
      <c r="BE18612">
        <v>51</v>
      </c>
      <c r="BF18612">
        <v>13</v>
      </c>
      <c r="BG18612">
        <v>5</v>
      </c>
      <c r="BH18612">
        <v>13</v>
      </c>
      <c r="BI18612">
        <v>11</v>
      </c>
      <c r="BJ18612">
        <v>9</v>
      </c>
      <c r="BK18612">
        <v>1213</v>
      </c>
      <c r="BL18612">
        <v>266</v>
      </c>
      <c r="BM18612">
        <v>3</v>
      </c>
      <c r="BN18612">
        <v>2</v>
      </c>
      <c r="BO18612" t="s">
        <v>84</v>
      </c>
      <c r="BP18612" t="s">
        <v>84</v>
      </c>
      <c r="BQ18612">
        <v>1</v>
      </c>
      <c r="BR18612">
        <v>58</v>
      </c>
      <c r="BS18612">
        <v>25</v>
      </c>
      <c r="BT18612">
        <v>33</v>
      </c>
      <c r="BU18612">
        <v>38</v>
      </c>
      <c r="BV18612">
        <v>50</v>
      </c>
      <c r="BW18612">
        <v>62</v>
      </c>
    </row>
    <row r="18613" spans="1:75" x14ac:dyDescent="0.3">
      <c r="A18613">
        <v>252750</v>
      </c>
      <c r="B18613" t="s">
        <v>38677</v>
      </c>
      <c r="C18613" t="s">
        <v>38678</v>
      </c>
      <c r="D18613" t="s">
        <v>897</v>
      </c>
      <c r="E18613">
        <v>16</v>
      </c>
      <c r="F18613">
        <v>51</v>
      </c>
      <c r="G18613">
        <v>71</v>
      </c>
      <c r="H18613" t="s">
        <v>18250</v>
      </c>
      <c r="I18613" t="s">
        <v>80</v>
      </c>
      <c r="J18613">
        <v>2019</v>
      </c>
      <c r="K18613">
        <v>2022</v>
      </c>
      <c r="L18613" t="s">
        <v>92</v>
      </c>
      <c r="M18613">
        <v>179</v>
      </c>
      <c r="N18613">
        <v>68</v>
      </c>
      <c r="O18613" t="s">
        <v>91</v>
      </c>
      <c r="P18613">
        <v>53</v>
      </c>
      <c r="Q18613" t="s">
        <v>92</v>
      </c>
      <c r="R18613" s="1">
        <v>43690</v>
      </c>
      <c r="S18613">
        <v>160000</v>
      </c>
      <c r="T18613">
        <v>650</v>
      </c>
      <c r="U18613">
        <v>193000</v>
      </c>
      <c r="V18613">
        <v>206</v>
      </c>
      <c r="W18613">
        <v>29</v>
      </c>
      <c r="X18613">
        <v>53</v>
      </c>
      <c r="Y18613">
        <v>45</v>
      </c>
      <c r="Z18613">
        <v>39</v>
      </c>
      <c r="AA18613">
        <v>40</v>
      </c>
      <c r="AB18613">
        <v>193</v>
      </c>
      <c r="AC18613">
        <v>51</v>
      </c>
      <c r="AD18613">
        <v>35</v>
      </c>
      <c r="AE18613">
        <v>26</v>
      </c>
      <c r="AF18613">
        <v>32</v>
      </c>
      <c r="AG18613">
        <v>49</v>
      </c>
      <c r="AH18613">
        <v>351</v>
      </c>
      <c r="AI18613">
        <v>76</v>
      </c>
      <c r="AJ18613">
        <v>75</v>
      </c>
      <c r="AK18613">
        <v>75</v>
      </c>
      <c r="AL18613">
        <v>46</v>
      </c>
      <c r="AM18613">
        <v>79</v>
      </c>
      <c r="AN18613">
        <v>265</v>
      </c>
      <c r="AO18613">
        <v>50</v>
      </c>
      <c r="AP18613">
        <v>65</v>
      </c>
      <c r="AQ18613">
        <v>60</v>
      </c>
      <c r="AR18613">
        <v>44</v>
      </c>
      <c r="AS18613">
        <v>46</v>
      </c>
      <c r="AT18613">
        <v>182</v>
      </c>
      <c r="AU18613">
        <v>28</v>
      </c>
      <c r="AV18613">
        <v>12</v>
      </c>
      <c r="AW18613">
        <v>50</v>
      </c>
      <c r="AX18613">
        <v>40</v>
      </c>
      <c r="AY18613">
        <v>52</v>
      </c>
      <c r="AZ18613">
        <v>44</v>
      </c>
      <c r="BA18613">
        <v>43</v>
      </c>
      <c r="BB18613">
        <v>16</v>
      </c>
      <c r="BC18613">
        <v>17</v>
      </c>
      <c r="BD18613">
        <v>10</v>
      </c>
      <c r="BE18613">
        <v>49</v>
      </c>
      <c r="BF18613">
        <v>13</v>
      </c>
      <c r="BG18613">
        <v>10</v>
      </c>
      <c r="BH18613">
        <v>11</v>
      </c>
      <c r="BI18613">
        <v>6</v>
      </c>
      <c r="BJ18613">
        <v>9</v>
      </c>
      <c r="BK18613">
        <v>1289</v>
      </c>
      <c r="BL18613">
        <v>278</v>
      </c>
      <c r="BM18613">
        <v>2</v>
      </c>
      <c r="BN18613">
        <v>2</v>
      </c>
      <c r="BO18613" t="s">
        <v>84</v>
      </c>
      <c r="BP18613" t="s">
        <v>84</v>
      </c>
      <c r="BQ18613">
        <v>1</v>
      </c>
      <c r="BR18613">
        <v>75</v>
      </c>
      <c r="BS18613">
        <v>50</v>
      </c>
      <c r="BT18613">
        <v>35</v>
      </c>
      <c r="BU18613">
        <v>54</v>
      </c>
      <c r="BV18613">
        <v>18</v>
      </c>
      <c r="BW18613">
        <v>46</v>
      </c>
    </row>
    <row r="18614" spans="1:75" x14ac:dyDescent="0.3">
      <c r="A18614">
        <v>253519</v>
      </c>
      <c r="B18614" t="s">
        <v>38679</v>
      </c>
      <c r="C18614" t="s">
        <v>38680</v>
      </c>
      <c r="D18614" t="s">
        <v>666</v>
      </c>
      <c r="E18614">
        <v>17</v>
      </c>
      <c r="F18614">
        <v>51</v>
      </c>
      <c r="G18614">
        <v>74</v>
      </c>
      <c r="H18614" t="s">
        <v>12169</v>
      </c>
      <c r="I18614" t="s">
        <v>80</v>
      </c>
      <c r="J18614">
        <v>2019</v>
      </c>
      <c r="K18614">
        <v>2021</v>
      </c>
      <c r="L18614" t="s">
        <v>200</v>
      </c>
      <c r="M18614">
        <v>180</v>
      </c>
      <c r="N18614">
        <v>75</v>
      </c>
      <c r="O18614" t="s">
        <v>82</v>
      </c>
      <c r="P18614">
        <v>51</v>
      </c>
      <c r="Q18614" t="s">
        <v>200</v>
      </c>
      <c r="R18614" s="1">
        <v>43740</v>
      </c>
      <c r="S18614">
        <v>180000</v>
      </c>
      <c r="T18614">
        <v>500</v>
      </c>
      <c r="U18614">
        <v>193000</v>
      </c>
      <c r="V18614">
        <v>195</v>
      </c>
      <c r="W18614">
        <v>41</v>
      </c>
      <c r="X18614">
        <v>24</v>
      </c>
      <c r="Y18614">
        <v>43</v>
      </c>
      <c r="Z18614">
        <v>50</v>
      </c>
      <c r="AA18614">
        <v>37</v>
      </c>
      <c r="AB18614">
        <v>217</v>
      </c>
      <c r="AC18614">
        <v>44</v>
      </c>
      <c r="AD18614">
        <v>42</v>
      </c>
      <c r="AE18614">
        <v>39</v>
      </c>
      <c r="AF18614">
        <v>47</v>
      </c>
      <c r="AG18614">
        <v>45</v>
      </c>
      <c r="AH18614">
        <v>282</v>
      </c>
      <c r="AI18614">
        <v>64</v>
      </c>
      <c r="AJ18614">
        <v>61</v>
      </c>
      <c r="AK18614">
        <v>58</v>
      </c>
      <c r="AL18614">
        <v>50</v>
      </c>
      <c r="AM18614">
        <v>49</v>
      </c>
      <c r="AN18614">
        <v>257</v>
      </c>
      <c r="AO18614">
        <v>45</v>
      </c>
      <c r="AP18614">
        <v>60</v>
      </c>
      <c r="AQ18614">
        <v>61</v>
      </c>
      <c r="AR18614">
        <v>59</v>
      </c>
      <c r="AS18614">
        <v>32</v>
      </c>
      <c r="AT18614">
        <v>211</v>
      </c>
      <c r="AU18614">
        <v>53</v>
      </c>
      <c r="AV18614">
        <v>47</v>
      </c>
      <c r="AW18614">
        <v>39</v>
      </c>
      <c r="AX18614">
        <v>37</v>
      </c>
      <c r="AY18614">
        <v>35</v>
      </c>
      <c r="AZ18614">
        <v>40</v>
      </c>
      <c r="BA18614">
        <v>135</v>
      </c>
      <c r="BB18614">
        <v>45</v>
      </c>
      <c r="BC18614">
        <v>44</v>
      </c>
      <c r="BD18614">
        <v>46</v>
      </c>
      <c r="BE18614">
        <v>46</v>
      </c>
      <c r="BF18614">
        <v>7</v>
      </c>
      <c r="BG18614">
        <v>14</v>
      </c>
      <c r="BH18614">
        <v>5</v>
      </c>
      <c r="BI18614">
        <v>6</v>
      </c>
      <c r="BJ18614">
        <v>14</v>
      </c>
      <c r="BK18614">
        <v>1343</v>
      </c>
      <c r="BL18614">
        <v>287</v>
      </c>
      <c r="BM18614">
        <v>3</v>
      </c>
      <c r="BN18614">
        <v>2</v>
      </c>
      <c r="BO18614" t="s">
        <v>84</v>
      </c>
      <c r="BP18614" t="s">
        <v>84</v>
      </c>
      <c r="BQ18614">
        <v>1</v>
      </c>
      <c r="BR18614">
        <v>62</v>
      </c>
      <c r="BS18614">
        <v>32</v>
      </c>
      <c r="BT18614">
        <v>44</v>
      </c>
      <c r="BU18614">
        <v>46</v>
      </c>
      <c r="BV18614">
        <v>45</v>
      </c>
      <c r="BW18614">
        <v>58</v>
      </c>
    </row>
    <row r="18615" spans="1:75" x14ac:dyDescent="0.3">
      <c r="A18615">
        <v>243539</v>
      </c>
      <c r="B18615" t="s">
        <v>38681</v>
      </c>
      <c r="C18615" t="s">
        <v>38682</v>
      </c>
      <c r="D18615" t="s">
        <v>678</v>
      </c>
      <c r="E18615">
        <v>19</v>
      </c>
      <c r="F18615">
        <v>51</v>
      </c>
      <c r="G18615">
        <v>67</v>
      </c>
      <c r="H18615" t="s">
        <v>12899</v>
      </c>
      <c r="I18615" t="s">
        <v>80</v>
      </c>
      <c r="J18615">
        <v>2018</v>
      </c>
      <c r="K18615">
        <v>2022</v>
      </c>
      <c r="L18615" t="s">
        <v>183</v>
      </c>
      <c r="M18615">
        <v>184</v>
      </c>
      <c r="N18615">
        <v>77</v>
      </c>
      <c r="O18615" t="s">
        <v>91</v>
      </c>
      <c r="P18615">
        <v>54</v>
      </c>
      <c r="Q18615" t="s">
        <v>303</v>
      </c>
      <c r="R18615" s="1">
        <v>43234</v>
      </c>
      <c r="S18615">
        <v>150000</v>
      </c>
      <c r="T18615">
        <v>550</v>
      </c>
      <c r="U18615">
        <v>150000</v>
      </c>
      <c r="V18615">
        <v>205</v>
      </c>
      <c r="W18615">
        <v>39</v>
      </c>
      <c r="X18615">
        <v>38</v>
      </c>
      <c r="Y18615">
        <v>42</v>
      </c>
      <c r="Z18615">
        <v>48</v>
      </c>
      <c r="AA18615">
        <v>38</v>
      </c>
      <c r="AB18615">
        <v>229</v>
      </c>
      <c r="AC18615">
        <v>47</v>
      </c>
      <c r="AD18615">
        <v>38</v>
      </c>
      <c r="AE18615">
        <v>38</v>
      </c>
      <c r="AF18615">
        <v>54</v>
      </c>
      <c r="AG18615">
        <v>52</v>
      </c>
      <c r="AH18615">
        <v>328</v>
      </c>
      <c r="AI18615">
        <v>68</v>
      </c>
      <c r="AJ18615">
        <v>71</v>
      </c>
      <c r="AK18615">
        <v>69</v>
      </c>
      <c r="AL18615">
        <v>50</v>
      </c>
      <c r="AM18615">
        <v>70</v>
      </c>
      <c r="AN18615">
        <v>285</v>
      </c>
      <c r="AO18615">
        <v>51</v>
      </c>
      <c r="AP18615">
        <v>61</v>
      </c>
      <c r="AQ18615">
        <v>71</v>
      </c>
      <c r="AR18615">
        <v>63</v>
      </c>
      <c r="AS18615">
        <v>39</v>
      </c>
      <c r="AT18615">
        <v>233</v>
      </c>
      <c r="AU18615">
        <v>52</v>
      </c>
      <c r="AV18615">
        <v>46</v>
      </c>
      <c r="AW18615">
        <v>49</v>
      </c>
      <c r="AX18615">
        <v>52</v>
      </c>
      <c r="AY18615">
        <v>34</v>
      </c>
      <c r="AZ18615">
        <v>47</v>
      </c>
      <c r="BA18615">
        <v>128</v>
      </c>
      <c r="BB18615">
        <v>38</v>
      </c>
      <c r="BC18615">
        <v>44</v>
      </c>
      <c r="BD18615">
        <v>46</v>
      </c>
      <c r="BE18615">
        <v>47</v>
      </c>
      <c r="BF18615">
        <v>5</v>
      </c>
      <c r="BG18615">
        <v>12</v>
      </c>
      <c r="BH18615">
        <v>12</v>
      </c>
      <c r="BI18615">
        <v>7</v>
      </c>
      <c r="BJ18615">
        <v>11</v>
      </c>
      <c r="BK18615">
        <v>1455</v>
      </c>
      <c r="BL18615">
        <v>316</v>
      </c>
      <c r="BM18615">
        <v>3</v>
      </c>
      <c r="BN18615">
        <v>2</v>
      </c>
      <c r="BO18615" t="s">
        <v>84</v>
      </c>
      <c r="BP18615" t="s">
        <v>84</v>
      </c>
      <c r="BQ18615">
        <v>1</v>
      </c>
      <c r="BR18615">
        <v>70</v>
      </c>
      <c r="BS18615">
        <v>41</v>
      </c>
      <c r="BT18615">
        <v>47</v>
      </c>
      <c r="BU18615">
        <v>52</v>
      </c>
      <c r="BV18615">
        <v>43</v>
      </c>
      <c r="BW18615">
        <v>63</v>
      </c>
    </row>
    <row r="18616" spans="1:75" x14ac:dyDescent="0.3">
      <c r="A18616">
        <v>252755</v>
      </c>
      <c r="B18616" t="s">
        <v>38683</v>
      </c>
      <c r="C18616" t="s">
        <v>38684</v>
      </c>
      <c r="D18616" t="s">
        <v>1002</v>
      </c>
      <c r="E18616">
        <v>20</v>
      </c>
      <c r="F18616">
        <v>51</v>
      </c>
      <c r="G18616">
        <v>62</v>
      </c>
      <c r="H18616" t="s">
        <v>29240</v>
      </c>
      <c r="I18616" t="s">
        <v>80</v>
      </c>
      <c r="J18616">
        <v>2019</v>
      </c>
      <c r="K18616">
        <v>2020</v>
      </c>
      <c r="L18616" t="s">
        <v>92</v>
      </c>
      <c r="M18616">
        <v>177</v>
      </c>
      <c r="N18616">
        <v>68</v>
      </c>
      <c r="O18616" t="s">
        <v>91</v>
      </c>
      <c r="P18616">
        <v>53</v>
      </c>
      <c r="Q18616" t="s">
        <v>92</v>
      </c>
      <c r="R18616" s="1">
        <v>43602</v>
      </c>
      <c r="S18616">
        <v>130000</v>
      </c>
      <c r="T18616">
        <v>500</v>
      </c>
      <c r="U18616">
        <v>105000</v>
      </c>
      <c r="V18616">
        <v>217</v>
      </c>
      <c r="W18616">
        <v>34</v>
      </c>
      <c r="X18616">
        <v>53</v>
      </c>
      <c r="Y18616">
        <v>52</v>
      </c>
      <c r="Z18616">
        <v>40</v>
      </c>
      <c r="AA18616">
        <v>38</v>
      </c>
      <c r="AB18616">
        <v>187</v>
      </c>
      <c r="AC18616">
        <v>43</v>
      </c>
      <c r="AD18616">
        <v>39</v>
      </c>
      <c r="AE18616">
        <v>30</v>
      </c>
      <c r="AF18616">
        <v>29</v>
      </c>
      <c r="AG18616">
        <v>46</v>
      </c>
      <c r="AH18616">
        <v>328</v>
      </c>
      <c r="AI18616">
        <v>73</v>
      </c>
      <c r="AJ18616">
        <v>72</v>
      </c>
      <c r="AK18616">
        <v>68</v>
      </c>
      <c r="AL18616">
        <v>52</v>
      </c>
      <c r="AM18616">
        <v>63</v>
      </c>
      <c r="AN18616">
        <v>278</v>
      </c>
      <c r="AO18616">
        <v>44</v>
      </c>
      <c r="AP18616">
        <v>76</v>
      </c>
      <c r="AQ18616">
        <v>57</v>
      </c>
      <c r="AR18616">
        <v>53</v>
      </c>
      <c r="AS18616">
        <v>48</v>
      </c>
      <c r="AT18616">
        <v>197</v>
      </c>
      <c r="AU18616">
        <v>34</v>
      </c>
      <c r="AV18616">
        <v>16</v>
      </c>
      <c r="AW18616">
        <v>48</v>
      </c>
      <c r="AX18616">
        <v>44</v>
      </c>
      <c r="AY18616">
        <v>55</v>
      </c>
      <c r="AZ18616">
        <v>51</v>
      </c>
      <c r="BA18616">
        <v>43</v>
      </c>
      <c r="BB18616">
        <v>13</v>
      </c>
      <c r="BC18616">
        <v>11</v>
      </c>
      <c r="BD18616">
        <v>19</v>
      </c>
      <c r="BE18616">
        <v>40</v>
      </c>
      <c r="BF18616">
        <v>7</v>
      </c>
      <c r="BG18616">
        <v>12</v>
      </c>
      <c r="BH18616">
        <v>6</v>
      </c>
      <c r="BI18616">
        <v>8</v>
      </c>
      <c r="BJ18616">
        <v>7</v>
      </c>
      <c r="BK18616">
        <v>1290</v>
      </c>
      <c r="BL18616">
        <v>275</v>
      </c>
      <c r="BM18616">
        <v>3</v>
      </c>
      <c r="BN18616">
        <v>2</v>
      </c>
      <c r="BO18616" t="s">
        <v>84</v>
      </c>
      <c r="BP18616" t="s">
        <v>84</v>
      </c>
      <c r="BQ18616">
        <v>1</v>
      </c>
      <c r="BR18616">
        <v>72</v>
      </c>
      <c r="BS18616">
        <v>49</v>
      </c>
      <c r="BT18616">
        <v>37</v>
      </c>
      <c r="BU18616">
        <v>48</v>
      </c>
      <c r="BV18616">
        <v>18</v>
      </c>
      <c r="BW18616">
        <v>51</v>
      </c>
    </row>
    <row r="18617" spans="1:75" x14ac:dyDescent="0.3">
      <c r="A18617">
        <v>257364</v>
      </c>
      <c r="B18617" t="s">
        <v>38685</v>
      </c>
      <c r="C18617" t="s">
        <v>38686</v>
      </c>
      <c r="D18617" t="s">
        <v>154</v>
      </c>
      <c r="E18617">
        <v>17</v>
      </c>
      <c r="F18617">
        <v>51</v>
      </c>
      <c r="G18617">
        <v>69</v>
      </c>
      <c r="H18617" t="s">
        <v>18250</v>
      </c>
      <c r="I18617" t="s">
        <v>80</v>
      </c>
      <c r="J18617">
        <v>2020</v>
      </c>
      <c r="K18617">
        <v>2022</v>
      </c>
      <c r="L18617" t="s">
        <v>138</v>
      </c>
      <c r="M18617">
        <v>183</v>
      </c>
      <c r="N18617">
        <v>70</v>
      </c>
      <c r="O18617" t="s">
        <v>91</v>
      </c>
      <c r="P18617">
        <v>52</v>
      </c>
      <c r="Q18617" t="s">
        <v>138</v>
      </c>
      <c r="R18617" s="1">
        <v>44040</v>
      </c>
      <c r="S18617">
        <v>140000</v>
      </c>
      <c r="T18617">
        <v>500</v>
      </c>
      <c r="U18617">
        <v>166000</v>
      </c>
      <c r="V18617">
        <v>189</v>
      </c>
      <c r="W18617">
        <v>30</v>
      </c>
      <c r="X18617">
        <v>31</v>
      </c>
      <c r="Y18617">
        <v>47</v>
      </c>
      <c r="Z18617">
        <v>53</v>
      </c>
      <c r="AA18617">
        <v>28</v>
      </c>
      <c r="AB18617">
        <v>218</v>
      </c>
      <c r="AC18617">
        <v>48</v>
      </c>
      <c r="AD18617">
        <v>31</v>
      </c>
      <c r="AE18617">
        <v>39</v>
      </c>
      <c r="AF18617">
        <v>50</v>
      </c>
      <c r="AG18617">
        <v>50</v>
      </c>
      <c r="AH18617">
        <v>284</v>
      </c>
      <c r="AI18617">
        <v>59</v>
      </c>
      <c r="AJ18617">
        <v>57</v>
      </c>
      <c r="AK18617">
        <v>55</v>
      </c>
      <c r="AL18617">
        <v>49</v>
      </c>
      <c r="AM18617">
        <v>64</v>
      </c>
      <c r="AN18617">
        <v>254</v>
      </c>
      <c r="AO18617">
        <v>45</v>
      </c>
      <c r="AP18617">
        <v>56</v>
      </c>
      <c r="AQ18617">
        <v>54</v>
      </c>
      <c r="AR18617">
        <v>65</v>
      </c>
      <c r="AS18617">
        <v>34</v>
      </c>
      <c r="AT18617">
        <v>207</v>
      </c>
      <c r="AU18617">
        <v>42</v>
      </c>
      <c r="AV18617">
        <v>45</v>
      </c>
      <c r="AW18617">
        <v>32</v>
      </c>
      <c r="AX18617">
        <v>49</v>
      </c>
      <c r="AY18617">
        <v>39</v>
      </c>
      <c r="AZ18617">
        <v>38</v>
      </c>
      <c r="BA18617">
        <v>150</v>
      </c>
      <c r="BB18617">
        <v>48</v>
      </c>
      <c r="BC18617">
        <v>52</v>
      </c>
      <c r="BD18617">
        <v>50</v>
      </c>
      <c r="BE18617">
        <v>51</v>
      </c>
      <c r="BF18617">
        <v>12</v>
      </c>
      <c r="BG18617">
        <v>7</v>
      </c>
      <c r="BH18617">
        <v>8</v>
      </c>
      <c r="BI18617">
        <v>9</v>
      </c>
      <c r="BJ18617">
        <v>15</v>
      </c>
      <c r="BK18617">
        <v>1353</v>
      </c>
      <c r="BL18617">
        <v>294</v>
      </c>
      <c r="BM18617">
        <v>3</v>
      </c>
      <c r="BN18617">
        <v>2</v>
      </c>
      <c r="BO18617" t="s">
        <v>84</v>
      </c>
      <c r="BP18617" t="s">
        <v>84</v>
      </c>
      <c r="BQ18617">
        <v>1</v>
      </c>
      <c r="BR18617">
        <v>58</v>
      </c>
      <c r="BS18617">
        <v>35</v>
      </c>
      <c r="BT18617">
        <v>45</v>
      </c>
      <c r="BU18617">
        <v>50</v>
      </c>
      <c r="BV18617">
        <v>49</v>
      </c>
      <c r="BW18617">
        <v>57</v>
      </c>
    </row>
    <row r="18618" spans="1:75" x14ac:dyDescent="0.3">
      <c r="A18618">
        <v>257090</v>
      </c>
      <c r="B18618" t="s">
        <v>38687</v>
      </c>
      <c r="C18618" t="s">
        <v>38688</v>
      </c>
      <c r="D18618" t="s">
        <v>123</v>
      </c>
      <c r="E18618">
        <v>16</v>
      </c>
      <c r="F18618">
        <v>51</v>
      </c>
      <c r="G18618">
        <v>75</v>
      </c>
      <c r="H18618" t="s">
        <v>8292</v>
      </c>
      <c r="I18618" t="s">
        <v>80</v>
      </c>
      <c r="J18618">
        <v>2020</v>
      </c>
      <c r="K18618">
        <v>2023</v>
      </c>
      <c r="L18618" t="s">
        <v>131</v>
      </c>
      <c r="M18618">
        <v>180</v>
      </c>
      <c r="N18618">
        <v>70</v>
      </c>
      <c r="O18618" t="s">
        <v>91</v>
      </c>
      <c r="P18618">
        <v>53</v>
      </c>
      <c r="Q18618" t="s">
        <v>131</v>
      </c>
      <c r="R18618" s="1">
        <v>44014</v>
      </c>
      <c r="S18618">
        <v>170000</v>
      </c>
      <c r="T18618">
        <v>500</v>
      </c>
      <c r="U18618">
        <v>220000</v>
      </c>
      <c r="V18618">
        <v>146</v>
      </c>
      <c r="W18618">
        <v>23</v>
      </c>
      <c r="X18618">
        <v>20</v>
      </c>
      <c r="Y18618">
        <v>49</v>
      </c>
      <c r="Z18618">
        <v>31</v>
      </c>
      <c r="AA18618">
        <v>23</v>
      </c>
      <c r="AB18618">
        <v>143</v>
      </c>
      <c r="AC18618">
        <v>31</v>
      </c>
      <c r="AD18618">
        <v>31</v>
      </c>
      <c r="AE18618">
        <v>22</v>
      </c>
      <c r="AF18618">
        <v>27</v>
      </c>
      <c r="AG18618">
        <v>32</v>
      </c>
      <c r="AH18618">
        <v>281</v>
      </c>
      <c r="AI18618">
        <v>61</v>
      </c>
      <c r="AJ18618">
        <v>68</v>
      </c>
      <c r="AK18618">
        <v>45</v>
      </c>
      <c r="AL18618">
        <v>45</v>
      </c>
      <c r="AM18618">
        <v>62</v>
      </c>
      <c r="AN18618">
        <v>232</v>
      </c>
      <c r="AO18618">
        <v>37</v>
      </c>
      <c r="AP18618">
        <v>67</v>
      </c>
      <c r="AQ18618">
        <v>55</v>
      </c>
      <c r="AR18618">
        <v>53</v>
      </c>
      <c r="AS18618">
        <v>20</v>
      </c>
      <c r="AT18618">
        <v>196</v>
      </c>
      <c r="AU18618">
        <v>49</v>
      </c>
      <c r="AV18618">
        <v>53</v>
      </c>
      <c r="AW18618">
        <v>28</v>
      </c>
      <c r="AX18618">
        <v>29</v>
      </c>
      <c r="AY18618">
        <v>37</v>
      </c>
      <c r="AZ18618">
        <v>41</v>
      </c>
      <c r="BA18618">
        <v>163</v>
      </c>
      <c r="BB18618">
        <v>48</v>
      </c>
      <c r="BC18618">
        <v>58</v>
      </c>
      <c r="BD18618">
        <v>57</v>
      </c>
      <c r="BE18618">
        <v>60</v>
      </c>
      <c r="BF18618">
        <v>9</v>
      </c>
      <c r="BG18618">
        <v>14</v>
      </c>
      <c r="BH18618">
        <v>14</v>
      </c>
      <c r="BI18618">
        <v>11</v>
      </c>
      <c r="BJ18618">
        <v>12</v>
      </c>
      <c r="BK18618">
        <v>1221</v>
      </c>
      <c r="BL18618">
        <v>259</v>
      </c>
      <c r="BM18618">
        <v>2</v>
      </c>
      <c r="BN18618">
        <v>2</v>
      </c>
      <c r="BO18618" t="s">
        <v>84</v>
      </c>
      <c r="BP18618" t="s">
        <v>84</v>
      </c>
      <c r="BQ18618">
        <v>1</v>
      </c>
      <c r="BR18618">
        <v>65</v>
      </c>
      <c r="BS18618">
        <v>25</v>
      </c>
      <c r="BT18618">
        <v>28</v>
      </c>
      <c r="BU18618">
        <v>35</v>
      </c>
      <c r="BV18618">
        <v>53</v>
      </c>
      <c r="BW18618">
        <v>53</v>
      </c>
    </row>
    <row r="18619" spans="1:75" x14ac:dyDescent="0.3">
      <c r="A18619">
        <v>248664</v>
      </c>
      <c r="B18619" t="s">
        <v>38689</v>
      </c>
      <c r="C18619" t="s">
        <v>38690</v>
      </c>
      <c r="D18619" t="s">
        <v>154</v>
      </c>
      <c r="E18619">
        <v>20</v>
      </c>
      <c r="F18619">
        <v>51</v>
      </c>
      <c r="G18619">
        <v>64</v>
      </c>
      <c r="H18619" t="s">
        <v>18261</v>
      </c>
      <c r="I18619" t="s">
        <v>80</v>
      </c>
      <c r="J18619">
        <v>2020</v>
      </c>
      <c r="K18619">
        <v>2021</v>
      </c>
      <c r="L18619" t="s">
        <v>98</v>
      </c>
      <c r="M18619">
        <v>188</v>
      </c>
      <c r="N18619">
        <v>78</v>
      </c>
      <c r="O18619" t="s">
        <v>91</v>
      </c>
      <c r="P18619">
        <v>51</v>
      </c>
      <c r="Q18619" t="s">
        <v>98</v>
      </c>
      <c r="R18619" s="1">
        <v>44077</v>
      </c>
      <c r="S18619">
        <v>120000</v>
      </c>
      <c r="T18619">
        <v>1000</v>
      </c>
      <c r="U18619">
        <v>143000</v>
      </c>
      <c r="V18619">
        <v>54</v>
      </c>
      <c r="W18619">
        <v>10</v>
      </c>
      <c r="X18619">
        <v>7</v>
      </c>
      <c r="Y18619">
        <v>14</v>
      </c>
      <c r="Z18619">
        <v>17</v>
      </c>
      <c r="AA18619">
        <v>6</v>
      </c>
      <c r="AB18619">
        <v>74</v>
      </c>
      <c r="AC18619">
        <v>10</v>
      </c>
      <c r="AD18619">
        <v>11</v>
      </c>
      <c r="AE18619">
        <v>10</v>
      </c>
      <c r="AF18619">
        <v>29</v>
      </c>
      <c r="AG18619">
        <v>14</v>
      </c>
      <c r="AH18619">
        <v>140</v>
      </c>
      <c r="AI18619">
        <v>15</v>
      </c>
      <c r="AJ18619">
        <v>16</v>
      </c>
      <c r="AK18619">
        <v>33</v>
      </c>
      <c r="AL18619">
        <v>42</v>
      </c>
      <c r="AM18619">
        <v>34</v>
      </c>
      <c r="AN18619">
        <v>167</v>
      </c>
      <c r="AO18619">
        <v>38</v>
      </c>
      <c r="AP18619">
        <v>47</v>
      </c>
      <c r="AQ18619">
        <v>16</v>
      </c>
      <c r="AR18619">
        <v>59</v>
      </c>
      <c r="AS18619">
        <v>7</v>
      </c>
      <c r="AT18619">
        <v>96</v>
      </c>
      <c r="AU18619">
        <v>28</v>
      </c>
      <c r="AV18619">
        <v>10</v>
      </c>
      <c r="AW18619">
        <v>8</v>
      </c>
      <c r="AX18619">
        <v>36</v>
      </c>
      <c r="AY18619">
        <v>14</v>
      </c>
      <c r="AZ18619">
        <v>24</v>
      </c>
      <c r="BA18619">
        <v>36</v>
      </c>
      <c r="BB18619">
        <v>9</v>
      </c>
      <c r="BC18619">
        <v>13</v>
      </c>
      <c r="BD18619">
        <v>14</v>
      </c>
      <c r="BE18619">
        <v>256</v>
      </c>
      <c r="BF18619">
        <v>52</v>
      </c>
      <c r="BG18619">
        <v>50</v>
      </c>
      <c r="BH18619">
        <v>50</v>
      </c>
      <c r="BI18619">
        <v>51</v>
      </c>
      <c r="BJ18619">
        <v>53</v>
      </c>
      <c r="BK18619">
        <v>823</v>
      </c>
      <c r="BL18619">
        <v>272</v>
      </c>
      <c r="BM18619">
        <v>3</v>
      </c>
      <c r="BN18619">
        <v>1</v>
      </c>
      <c r="BO18619" t="s">
        <v>84</v>
      </c>
      <c r="BP18619" t="s">
        <v>84</v>
      </c>
      <c r="BQ18619">
        <v>1</v>
      </c>
      <c r="BR18619">
        <v>52</v>
      </c>
      <c r="BS18619">
        <v>50</v>
      </c>
      <c r="BT18619">
        <v>50</v>
      </c>
      <c r="BU18619">
        <v>53</v>
      </c>
      <c r="BV18619">
        <v>16</v>
      </c>
      <c r="BW18619">
        <v>51</v>
      </c>
    </row>
    <row r="18620" spans="1:75" x14ac:dyDescent="0.3">
      <c r="A18620">
        <v>256864</v>
      </c>
      <c r="B18620" t="s">
        <v>38691</v>
      </c>
      <c r="C18620" t="s">
        <v>38692</v>
      </c>
      <c r="D18620" t="s">
        <v>666</v>
      </c>
      <c r="E18620">
        <v>17</v>
      </c>
      <c r="F18620">
        <v>51</v>
      </c>
      <c r="G18620">
        <v>70</v>
      </c>
      <c r="H18620" t="s">
        <v>15419</v>
      </c>
      <c r="I18620" t="s">
        <v>80</v>
      </c>
      <c r="J18620">
        <v>2020</v>
      </c>
      <c r="K18620">
        <v>2021</v>
      </c>
      <c r="L18620" t="s">
        <v>92</v>
      </c>
      <c r="M18620">
        <v>182</v>
      </c>
      <c r="N18620">
        <v>72</v>
      </c>
      <c r="O18620" t="s">
        <v>82</v>
      </c>
      <c r="P18620">
        <v>53</v>
      </c>
      <c r="Q18620" t="s">
        <v>92</v>
      </c>
      <c r="R18620" s="1">
        <v>43890</v>
      </c>
      <c r="S18620">
        <v>150000</v>
      </c>
      <c r="T18620">
        <v>500</v>
      </c>
      <c r="U18620">
        <v>166000</v>
      </c>
      <c r="V18620">
        <v>218</v>
      </c>
      <c r="W18620">
        <v>36</v>
      </c>
      <c r="X18620">
        <v>50</v>
      </c>
      <c r="Y18620">
        <v>50</v>
      </c>
      <c r="Z18620">
        <v>44</v>
      </c>
      <c r="AA18620">
        <v>38</v>
      </c>
      <c r="AB18620">
        <v>195</v>
      </c>
      <c r="AC18620">
        <v>45</v>
      </c>
      <c r="AD18620">
        <v>31</v>
      </c>
      <c r="AE18620">
        <v>25</v>
      </c>
      <c r="AF18620">
        <v>46</v>
      </c>
      <c r="AG18620">
        <v>48</v>
      </c>
      <c r="AH18620">
        <v>339</v>
      </c>
      <c r="AI18620">
        <v>73</v>
      </c>
      <c r="AJ18620">
        <v>71</v>
      </c>
      <c r="AK18620">
        <v>72</v>
      </c>
      <c r="AL18620">
        <v>54</v>
      </c>
      <c r="AM18620">
        <v>69</v>
      </c>
      <c r="AN18620">
        <v>276</v>
      </c>
      <c r="AO18620">
        <v>49</v>
      </c>
      <c r="AP18620">
        <v>68</v>
      </c>
      <c r="AQ18620">
        <v>55</v>
      </c>
      <c r="AR18620">
        <v>57</v>
      </c>
      <c r="AS18620">
        <v>47</v>
      </c>
      <c r="AT18620">
        <v>185</v>
      </c>
      <c r="AU18620">
        <v>33</v>
      </c>
      <c r="AV18620">
        <v>15</v>
      </c>
      <c r="AW18620">
        <v>48</v>
      </c>
      <c r="AX18620">
        <v>44</v>
      </c>
      <c r="AY18620">
        <v>45</v>
      </c>
      <c r="AZ18620">
        <v>49</v>
      </c>
      <c r="BA18620">
        <v>68</v>
      </c>
      <c r="BB18620">
        <v>17</v>
      </c>
      <c r="BC18620">
        <v>23</v>
      </c>
      <c r="BD18620">
        <v>28</v>
      </c>
      <c r="BE18620">
        <v>53</v>
      </c>
      <c r="BF18620">
        <v>15</v>
      </c>
      <c r="BG18620">
        <v>14</v>
      </c>
      <c r="BH18620">
        <v>9</v>
      </c>
      <c r="BI18620">
        <v>9</v>
      </c>
      <c r="BJ18620">
        <v>6</v>
      </c>
      <c r="BK18620">
        <v>1334</v>
      </c>
      <c r="BL18620">
        <v>286</v>
      </c>
      <c r="BM18620">
        <v>2</v>
      </c>
      <c r="BN18620">
        <v>2</v>
      </c>
      <c r="BO18620" t="s">
        <v>84</v>
      </c>
      <c r="BP18620" t="s">
        <v>84</v>
      </c>
      <c r="BQ18620">
        <v>1</v>
      </c>
      <c r="BR18620">
        <v>72</v>
      </c>
      <c r="BS18620">
        <v>48</v>
      </c>
      <c r="BT18620">
        <v>41</v>
      </c>
      <c r="BU18620">
        <v>50</v>
      </c>
      <c r="BV18620">
        <v>23</v>
      </c>
      <c r="BW18620">
        <v>52</v>
      </c>
    </row>
    <row r="18621" spans="1:75" x14ac:dyDescent="0.3">
      <c r="A18621">
        <v>258136</v>
      </c>
      <c r="B18621" t="s">
        <v>38693</v>
      </c>
      <c r="C18621" t="s">
        <v>38694</v>
      </c>
      <c r="D18621" t="s">
        <v>1288</v>
      </c>
      <c r="E18621">
        <v>19</v>
      </c>
      <c r="F18621">
        <v>51</v>
      </c>
      <c r="G18621">
        <v>63</v>
      </c>
      <c r="H18621" t="s">
        <v>17000</v>
      </c>
      <c r="I18621" t="s">
        <v>80</v>
      </c>
      <c r="J18621">
        <v>2020</v>
      </c>
      <c r="K18621">
        <v>2020</v>
      </c>
      <c r="L18621" t="s">
        <v>552</v>
      </c>
      <c r="M18621">
        <v>182</v>
      </c>
      <c r="N18621">
        <v>70</v>
      </c>
      <c r="O18621" t="s">
        <v>91</v>
      </c>
      <c r="P18621">
        <v>52</v>
      </c>
      <c r="Q18621" t="s">
        <v>303</v>
      </c>
      <c r="R18621" s="1">
        <v>44044</v>
      </c>
      <c r="S18621">
        <v>140000</v>
      </c>
      <c r="T18621">
        <v>500</v>
      </c>
      <c r="U18621">
        <v>87000</v>
      </c>
      <c r="V18621">
        <v>209</v>
      </c>
      <c r="W18621">
        <v>49</v>
      </c>
      <c r="X18621">
        <v>44</v>
      </c>
      <c r="Y18621">
        <v>33</v>
      </c>
      <c r="Z18621">
        <v>51</v>
      </c>
      <c r="AA18621">
        <v>32</v>
      </c>
      <c r="AB18621">
        <v>220</v>
      </c>
      <c r="AC18621">
        <v>51</v>
      </c>
      <c r="AD18621">
        <v>41</v>
      </c>
      <c r="AE18621">
        <v>34</v>
      </c>
      <c r="AF18621">
        <v>46</v>
      </c>
      <c r="AG18621">
        <v>48</v>
      </c>
      <c r="AH18621">
        <v>317</v>
      </c>
      <c r="AI18621">
        <v>69</v>
      </c>
      <c r="AJ18621">
        <v>67</v>
      </c>
      <c r="AK18621">
        <v>71</v>
      </c>
      <c r="AL18621">
        <v>40</v>
      </c>
      <c r="AM18621">
        <v>70</v>
      </c>
      <c r="AN18621">
        <v>217</v>
      </c>
      <c r="AO18621">
        <v>48</v>
      </c>
      <c r="AP18621">
        <v>45</v>
      </c>
      <c r="AQ18621">
        <v>46</v>
      </c>
      <c r="AR18621">
        <v>44</v>
      </c>
      <c r="AS18621">
        <v>34</v>
      </c>
      <c r="AT18621">
        <v>194</v>
      </c>
      <c r="AU18621">
        <v>40</v>
      </c>
      <c r="AV18621">
        <v>21</v>
      </c>
      <c r="AW18621">
        <v>48</v>
      </c>
      <c r="AX18621">
        <v>43</v>
      </c>
      <c r="AY18621">
        <v>42</v>
      </c>
      <c r="AZ18621">
        <v>44</v>
      </c>
      <c r="BA18621">
        <v>92</v>
      </c>
      <c r="BB18621">
        <v>27</v>
      </c>
      <c r="BC18621">
        <v>34</v>
      </c>
      <c r="BD18621">
        <v>31</v>
      </c>
      <c r="BE18621">
        <v>62</v>
      </c>
      <c r="BF18621">
        <v>15</v>
      </c>
      <c r="BG18621">
        <v>14</v>
      </c>
      <c r="BH18621">
        <v>14</v>
      </c>
      <c r="BI18621">
        <v>7</v>
      </c>
      <c r="BJ18621">
        <v>12</v>
      </c>
      <c r="BK18621">
        <v>1311</v>
      </c>
      <c r="BL18621">
        <v>283</v>
      </c>
      <c r="BM18621">
        <v>3</v>
      </c>
      <c r="BN18621">
        <v>2</v>
      </c>
      <c r="BO18621" t="s">
        <v>84</v>
      </c>
      <c r="BP18621" t="s">
        <v>84</v>
      </c>
      <c r="BQ18621">
        <v>1</v>
      </c>
      <c r="BR18621">
        <v>68</v>
      </c>
      <c r="BS18621">
        <v>42</v>
      </c>
      <c r="BT18621">
        <v>47</v>
      </c>
      <c r="BU18621">
        <v>53</v>
      </c>
      <c r="BV18621">
        <v>29</v>
      </c>
      <c r="BW18621">
        <v>44</v>
      </c>
    </row>
    <row r="18622" spans="1:75" x14ac:dyDescent="0.3">
      <c r="A18622">
        <v>257130</v>
      </c>
      <c r="B18622" t="s">
        <v>38695</v>
      </c>
      <c r="C18622" t="s">
        <v>38696</v>
      </c>
      <c r="D18622" t="s">
        <v>361</v>
      </c>
      <c r="E18622">
        <v>16</v>
      </c>
      <c r="F18622">
        <v>51</v>
      </c>
      <c r="G18622">
        <v>71</v>
      </c>
      <c r="H18622" t="s">
        <v>17119</v>
      </c>
      <c r="I18622" t="s">
        <v>80</v>
      </c>
      <c r="J18622">
        <v>2020</v>
      </c>
      <c r="K18622">
        <v>2022</v>
      </c>
      <c r="L18622" t="s">
        <v>98</v>
      </c>
      <c r="M18622">
        <v>188</v>
      </c>
      <c r="N18622">
        <v>78</v>
      </c>
      <c r="O18622" t="s">
        <v>91</v>
      </c>
      <c r="P18622">
        <v>51</v>
      </c>
      <c r="Q18622" t="s">
        <v>98</v>
      </c>
      <c r="R18622" s="1">
        <v>44015</v>
      </c>
      <c r="S18622">
        <v>140000</v>
      </c>
      <c r="T18622">
        <v>500</v>
      </c>
      <c r="U18622">
        <v>135000</v>
      </c>
      <c r="V18622">
        <v>61</v>
      </c>
      <c r="W18622">
        <v>13</v>
      </c>
      <c r="X18622">
        <v>6</v>
      </c>
      <c r="Y18622">
        <v>11</v>
      </c>
      <c r="Z18622">
        <v>26</v>
      </c>
      <c r="AA18622">
        <v>5</v>
      </c>
      <c r="AB18622">
        <v>82</v>
      </c>
      <c r="AC18622">
        <v>15</v>
      </c>
      <c r="AD18622">
        <v>11</v>
      </c>
      <c r="AE18622">
        <v>14</v>
      </c>
      <c r="AF18622">
        <v>29</v>
      </c>
      <c r="AG18622">
        <v>13</v>
      </c>
      <c r="AH18622">
        <v>169</v>
      </c>
      <c r="AI18622">
        <v>27</v>
      </c>
      <c r="AJ18622">
        <v>30</v>
      </c>
      <c r="AK18622">
        <v>32</v>
      </c>
      <c r="AL18622">
        <v>33</v>
      </c>
      <c r="AM18622">
        <v>47</v>
      </c>
      <c r="AN18622">
        <v>161</v>
      </c>
      <c r="AO18622">
        <v>38</v>
      </c>
      <c r="AP18622">
        <v>40</v>
      </c>
      <c r="AQ18622">
        <v>30</v>
      </c>
      <c r="AR18622">
        <v>46</v>
      </c>
      <c r="AS18622">
        <v>7</v>
      </c>
      <c r="AT18622">
        <v>70</v>
      </c>
      <c r="AU18622">
        <v>19</v>
      </c>
      <c r="AV18622">
        <v>8</v>
      </c>
      <c r="AW18622">
        <v>6</v>
      </c>
      <c r="AX18622">
        <v>27</v>
      </c>
      <c r="AY18622">
        <v>10</v>
      </c>
      <c r="AZ18622">
        <v>24</v>
      </c>
      <c r="BA18622">
        <v>33</v>
      </c>
      <c r="BB18622">
        <v>9</v>
      </c>
      <c r="BC18622">
        <v>11</v>
      </c>
      <c r="BD18622">
        <v>13</v>
      </c>
      <c r="BE18622">
        <v>258</v>
      </c>
      <c r="BF18622">
        <v>59</v>
      </c>
      <c r="BG18622">
        <v>50</v>
      </c>
      <c r="BH18622">
        <v>51</v>
      </c>
      <c r="BI18622">
        <v>53</v>
      </c>
      <c r="BJ18622">
        <v>45</v>
      </c>
      <c r="BK18622">
        <v>834</v>
      </c>
      <c r="BL18622">
        <v>287</v>
      </c>
      <c r="BM18622">
        <v>2</v>
      </c>
      <c r="BN18622">
        <v>1</v>
      </c>
      <c r="BO18622" t="s">
        <v>84</v>
      </c>
      <c r="BP18622" t="s">
        <v>84</v>
      </c>
      <c r="BQ18622">
        <v>1</v>
      </c>
      <c r="BR18622">
        <v>59</v>
      </c>
      <c r="BS18622">
        <v>50</v>
      </c>
      <c r="BT18622">
        <v>51</v>
      </c>
      <c r="BU18622">
        <v>45</v>
      </c>
      <c r="BV18622">
        <v>29</v>
      </c>
      <c r="BW18622">
        <v>53</v>
      </c>
    </row>
    <row r="18623" spans="1:75" x14ac:dyDescent="0.3">
      <c r="A18623">
        <v>256873</v>
      </c>
      <c r="B18623" t="s">
        <v>38697</v>
      </c>
      <c r="C18623" t="s">
        <v>38698</v>
      </c>
      <c r="D18623" t="s">
        <v>127</v>
      </c>
      <c r="E18623">
        <v>18</v>
      </c>
      <c r="F18623">
        <v>51</v>
      </c>
      <c r="G18623">
        <v>70</v>
      </c>
      <c r="H18623" t="s">
        <v>18077</v>
      </c>
      <c r="I18623" t="s">
        <v>80</v>
      </c>
      <c r="J18623">
        <v>2020</v>
      </c>
      <c r="K18623">
        <v>2023</v>
      </c>
      <c r="L18623" t="s">
        <v>98</v>
      </c>
      <c r="M18623">
        <v>188</v>
      </c>
      <c r="N18623">
        <v>83</v>
      </c>
      <c r="O18623" t="s">
        <v>91</v>
      </c>
      <c r="P18623">
        <v>51</v>
      </c>
      <c r="Q18623" t="s">
        <v>98</v>
      </c>
      <c r="R18623" s="1">
        <v>43987</v>
      </c>
      <c r="S18623">
        <v>130000</v>
      </c>
      <c r="T18623">
        <v>500</v>
      </c>
      <c r="U18623">
        <v>125000</v>
      </c>
      <c r="V18623">
        <v>65</v>
      </c>
      <c r="W18623">
        <v>10</v>
      </c>
      <c r="X18623">
        <v>9</v>
      </c>
      <c r="Y18623">
        <v>12</v>
      </c>
      <c r="Z18623">
        <v>27</v>
      </c>
      <c r="AA18623">
        <v>7</v>
      </c>
      <c r="AB18623">
        <v>72</v>
      </c>
      <c r="AC18623">
        <v>10</v>
      </c>
      <c r="AD18623">
        <v>11</v>
      </c>
      <c r="AE18623">
        <v>14</v>
      </c>
      <c r="AF18623">
        <v>19</v>
      </c>
      <c r="AG18623">
        <v>18</v>
      </c>
      <c r="AH18623">
        <v>148</v>
      </c>
      <c r="AI18623">
        <v>21</v>
      </c>
      <c r="AJ18623">
        <v>19</v>
      </c>
      <c r="AK18623">
        <v>31</v>
      </c>
      <c r="AL18623">
        <v>43</v>
      </c>
      <c r="AM18623">
        <v>34</v>
      </c>
      <c r="AN18623">
        <v>166</v>
      </c>
      <c r="AO18623">
        <v>44</v>
      </c>
      <c r="AP18623">
        <v>42</v>
      </c>
      <c r="AQ18623">
        <v>18</v>
      </c>
      <c r="AR18623">
        <v>57</v>
      </c>
      <c r="AS18623">
        <v>5</v>
      </c>
      <c r="AT18623">
        <v>80</v>
      </c>
      <c r="AU18623">
        <v>21</v>
      </c>
      <c r="AV18623">
        <v>12</v>
      </c>
      <c r="AW18623">
        <v>4</v>
      </c>
      <c r="AX18623">
        <v>33</v>
      </c>
      <c r="AY18623">
        <v>10</v>
      </c>
      <c r="AZ18623">
        <v>23</v>
      </c>
      <c r="BA18623">
        <v>28</v>
      </c>
      <c r="BB18623">
        <v>5</v>
      </c>
      <c r="BC18623">
        <v>11</v>
      </c>
      <c r="BD18623">
        <v>12</v>
      </c>
      <c r="BE18623">
        <v>258</v>
      </c>
      <c r="BF18623">
        <v>53</v>
      </c>
      <c r="BG18623">
        <v>51</v>
      </c>
      <c r="BH18623">
        <v>58</v>
      </c>
      <c r="BI18623">
        <v>41</v>
      </c>
      <c r="BJ18623">
        <v>55</v>
      </c>
      <c r="BK18623">
        <v>817</v>
      </c>
      <c r="BL18623">
        <v>278</v>
      </c>
      <c r="BM18623">
        <v>2</v>
      </c>
      <c r="BN18623">
        <v>1</v>
      </c>
      <c r="BO18623" t="s">
        <v>84</v>
      </c>
      <c r="BP18623" t="s">
        <v>84</v>
      </c>
      <c r="BQ18623">
        <v>1</v>
      </c>
      <c r="BR18623">
        <v>53</v>
      </c>
      <c r="BS18623">
        <v>51</v>
      </c>
      <c r="BT18623">
        <v>58</v>
      </c>
      <c r="BU18623">
        <v>55</v>
      </c>
      <c r="BV18623">
        <v>20</v>
      </c>
      <c r="BW18623">
        <v>41</v>
      </c>
    </row>
    <row r="18624" spans="1:75" x14ac:dyDescent="0.3">
      <c r="A18624">
        <v>252516</v>
      </c>
      <c r="B18624" t="s">
        <v>38699</v>
      </c>
      <c r="C18624" t="s">
        <v>38700</v>
      </c>
      <c r="D18624" t="s">
        <v>1294</v>
      </c>
      <c r="E18624">
        <v>23</v>
      </c>
      <c r="F18624">
        <v>51</v>
      </c>
      <c r="G18624">
        <v>60</v>
      </c>
      <c r="H18624" t="s">
        <v>2518</v>
      </c>
      <c r="I18624" t="s">
        <v>667</v>
      </c>
      <c r="J18624">
        <v>2021</v>
      </c>
      <c r="K18624">
        <v>2021</v>
      </c>
      <c r="L18624" t="s">
        <v>3611</v>
      </c>
      <c r="M18624">
        <v>177</v>
      </c>
      <c r="N18624">
        <v>68</v>
      </c>
      <c r="O18624" t="s">
        <v>91</v>
      </c>
      <c r="P18624">
        <v>53</v>
      </c>
      <c r="Q18624" t="s">
        <v>104</v>
      </c>
      <c r="R18624" s="1">
        <v>43671</v>
      </c>
      <c r="S18624">
        <v>130000</v>
      </c>
      <c r="T18624">
        <v>2000</v>
      </c>
      <c r="U18624">
        <v>0</v>
      </c>
      <c r="V18624">
        <v>215</v>
      </c>
      <c r="W18624">
        <v>45</v>
      </c>
      <c r="X18624">
        <v>39</v>
      </c>
      <c r="Y18624">
        <v>35</v>
      </c>
      <c r="Z18624">
        <v>60</v>
      </c>
      <c r="AA18624">
        <v>36</v>
      </c>
      <c r="AB18624">
        <v>246</v>
      </c>
      <c r="AC18624">
        <v>46</v>
      </c>
      <c r="AD18624">
        <v>46</v>
      </c>
      <c r="AE18624">
        <v>44</v>
      </c>
      <c r="AF18624">
        <v>61</v>
      </c>
      <c r="AG18624">
        <v>49</v>
      </c>
      <c r="AH18624">
        <v>285</v>
      </c>
      <c r="AI18624">
        <v>52</v>
      </c>
      <c r="AJ18624">
        <v>64</v>
      </c>
      <c r="AK18624">
        <v>49</v>
      </c>
      <c r="AL18624">
        <v>47</v>
      </c>
      <c r="AM18624">
        <v>73</v>
      </c>
      <c r="AN18624">
        <v>229</v>
      </c>
      <c r="AO18624">
        <v>49</v>
      </c>
      <c r="AP18624">
        <v>56</v>
      </c>
      <c r="AQ18624">
        <v>46</v>
      </c>
      <c r="AR18624">
        <v>45</v>
      </c>
      <c r="AS18624">
        <v>33</v>
      </c>
      <c r="AT18624">
        <v>227</v>
      </c>
      <c r="AU18624">
        <v>49</v>
      </c>
      <c r="AV18624">
        <v>24</v>
      </c>
      <c r="AW18624">
        <v>49</v>
      </c>
      <c r="AX18624">
        <v>58</v>
      </c>
      <c r="AY18624">
        <v>47</v>
      </c>
      <c r="AZ18624">
        <v>55</v>
      </c>
      <c r="BA18624">
        <v>115</v>
      </c>
      <c r="BB18624">
        <v>38</v>
      </c>
      <c r="BC18624">
        <v>35</v>
      </c>
      <c r="BD18624">
        <v>42</v>
      </c>
      <c r="BE18624">
        <v>62</v>
      </c>
      <c r="BF18624">
        <v>14</v>
      </c>
      <c r="BG18624">
        <v>11</v>
      </c>
      <c r="BH18624">
        <v>13</v>
      </c>
      <c r="BI18624">
        <v>9</v>
      </c>
      <c r="BJ18624">
        <v>15</v>
      </c>
      <c r="BK18624">
        <v>1379</v>
      </c>
      <c r="BL18624">
        <v>285</v>
      </c>
      <c r="BM18624">
        <v>4</v>
      </c>
      <c r="BN18624">
        <v>2</v>
      </c>
      <c r="BO18624" t="s">
        <v>84</v>
      </c>
      <c r="BP18624" t="s">
        <v>84</v>
      </c>
      <c r="BQ18624">
        <v>1</v>
      </c>
      <c r="BR18624">
        <v>59</v>
      </c>
      <c r="BS18624">
        <v>41</v>
      </c>
      <c r="BT18624">
        <v>55</v>
      </c>
      <c r="BU18624">
        <v>49</v>
      </c>
      <c r="BV18624">
        <v>34</v>
      </c>
      <c r="BW18624">
        <v>47</v>
      </c>
    </row>
    <row r="18625" spans="1:75" x14ac:dyDescent="0.3">
      <c r="A18625">
        <v>243306</v>
      </c>
      <c r="B18625" t="s">
        <v>38701</v>
      </c>
      <c r="C18625" t="s">
        <v>38702</v>
      </c>
      <c r="D18625" t="s">
        <v>361</v>
      </c>
      <c r="E18625">
        <v>18</v>
      </c>
      <c r="F18625">
        <v>51</v>
      </c>
      <c r="G18625">
        <v>67</v>
      </c>
      <c r="H18625" t="s">
        <v>17119</v>
      </c>
      <c r="I18625" t="s">
        <v>80</v>
      </c>
      <c r="J18625">
        <v>2018</v>
      </c>
      <c r="K18625">
        <v>2021</v>
      </c>
      <c r="L18625" t="s">
        <v>1541</v>
      </c>
      <c r="M18625">
        <v>183</v>
      </c>
      <c r="N18625">
        <v>73</v>
      </c>
      <c r="O18625" t="s">
        <v>82</v>
      </c>
      <c r="P18625">
        <v>51</v>
      </c>
      <c r="Q18625" t="s">
        <v>200</v>
      </c>
      <c r="R18625" s="1">
        <v>43159</v>
      </c>
      <c r="S18625">
        <v>140000</v>
      </c>
      <c r="T18625">
        <v>500</v>
      </c>
      <c r="U18625">
        <v>131000</v>
      </c>
      <c r="V18625">
        <v>202</v>
      </c>
      <c r="W18625">
        <v>49</v>
      </c>
      <c r="X18625">
        <v>29</v>
      </c>
      <c r="Y18625">
        <v>44</v>
      </c>
      <c r="Z18625">
        <v>45</v>
      </c>
      <c r="AA18625">
        <v>35</v>
      </c>
      <c r="AB18625">
        <v>213</v>
      </c>
      <c r="AC18625">
        <v>48</v>
      </c>
      <c r="AD18625">
        <v>39</v>
      </c>
      <c r="AE18625">
        <v>36</v>
      </c>
      <c r="AF18625">
        <v>41</v>
      </c>
      <c r="AG18625">
        <v>49</v>
      </c>
      <c r="AH18625">
        <v>316</v>
      </c>
      <c r="AI18625">
        <v>66</v>
      </c>
      <c r="AJ18625">
        <v>66</v>
      </c>
      <c r="AK18625">
        <v>70</v>
      </c>
      <c r="AL18625">
        <v>40</v>
      </c>
      <c r="AM18625">
        <v>74</v>
      </c>
      <c r="AN18625">
        <v>199</v>
      </c>
      <c r="AO18625">
        <v>36</v>
      </c>
      <c r="AP18625">
        <v>62</v>
      </c>
      <c r="AQ18625">
        <v>34</v>
      </c>
      <c r="AR18625">
        <v>37</v>
      </c>
      <c r="AS18625">
        <v>30</v>
      </c>
      <c r="AT18625">
        <v>207</v>
      </c>
      <c r="AU18625">
        <v>48</v>
      </c>
      <c r="AV18625">
        <v>49</v>
      </c>
      <c r="AW18625">
        <v>42</v>
      </c>
      <c r="AX18625">
        <v>38</v>
      </c>
      <c r="AY18625">
        <v>30</v>
      </c>
      <c r="AZ18625">
        <v>36</v>
      </c>
      <c r="BA18625">
        <v>151</v>
      </c>
      <c r="BB18625">
        <v>50</v>
      </c>
      <c r="BC18625">
        <v>51</v>
      </c>
      <c r="BD18625">
        <v>50</v>
      </c>
      <c r="BE18625">
        <v>49</v>
      </c>
      <c r="BF18625">
        <v>14</v>
      </c>
      <c r="BG18625">
        <v>11</v>
      </c>
      <c r="BH18625">
        <v>6</v>
      </c>
      <c r="BI18625">
        <v>11</v>
      </c>
      <c r="BJ18625">
        <v>7</v>
      </c>
      <c r="BK18625">
        <v>1337</v>
      </c>
      <c r="BL18625">
        <v>282</v>
      </c>
      <c r="BM18625">
        <v>2</v>
      </c>
      <c r="BN18625">
        <v>2</v>
      </c>
      <c r="BO18625" t="s">
        <v>93</v>
      </c>
      <c r="BP18625" t="s">
        <v>84</v>
      </c>
      <c r="BQ18625">
        <v>1</v>
      </c>
      <c r="BR18625">
        <v>66</v>
      </c>
      <c r="BS18625">
        <v>32</v>
      </c>
      <c r="BT18625">
        <v>43</v>
      </c>
      <c r="BU18625">
        <v>51</v>
      </c>
      <c r="BV18625">
        <v>50</v>
      </c>
      <c r="BW18625">
        <v>40</v>
      </c>
    </row>
    <row r="18626" spans="1:75" x14ac:dyDescent="0.3">
      <c r="A18626">
        <v>253024</v>
      </c>
      <c r="B18626" t="s">
        <v>38703</v>
      </c>
      <c r="C18626" t="s">
        <v>38704</v>
      </c>
      <c r="D18626" t="s">
        <v>2233</v>
      </c>
      <c r="E18626">
        <v>19</v>
      </c>
      <c r="F18626">
        <v>51</v>
      </c>
      <c r="G18626">
        <v>67</v>
      </c>
      <c r="H18626" t="s">
        <v>19321</v>
      </c>
      <c r="I18626" t="s">
        <v>80</v>
      </c>
      <c r="J18626">
        <v>2019</v>
      </c>
      <c r="K18626">
        <v>2021</v>
      </c>
      <c r="L18626" t="s">
        <v>1127</v>
      </c>
      <c r="M18626">
        <v>191</v>
      </c>
      <c r="N18626">
        <v>80</v>
      </c>
      <c r="O18626" t="s">
        <v>91</v>
      </c>
      <c r="P18626">
        <v>53</v>
      </c>
      <c r="Q18626" t="s">
        <v>131</v>
      </c>
      <c r="R18626" s="1">
        <v>43647</v>
      </c>
      <c r="S18626">
        <v>140000</v>
      </c>
      <c r="T18626">
        <v>600</v>
      </c>
      <c r="U18626">
        <v>166000</v>
      </c>
      <c r="V18626">
        <v>165</v>
      </c>
      <c r="W18626">
        <v>35</v>
      </c>
      <c r="X18626">
        <v>23</v>
      </c>
      <c r="Y18626">
        <v>44</v>
      </c>
      <c r="Z18626">
        <v>35</v>
      </c>
      <c r="AA18626">
        <v>28</v>
      </c>
      <c r="AB18626">
        <v>160</v>
      </c>
      <c r="AC18626">
        <v>36</v>
      </c>
      <c r="AD18626">
        <v>32</v>
      </c>
      <c r="AE18626">
        <v>30</v>
      </c>
      <c r="AF18626">
        <v>25</v>
      </c>
      <c r="AG18626">
        <v>37</v>
      </c>
      <c r="AH18626">
        <v>269</v>
      </c>
      <c r="AI18626">
        <v>54</v>
      </c>
      <c r="AJ18626">
        <v>57</v>
      </c>
      <c r="AK18626">
        <v>53</v>
      </c>
      <c r="AL18626">
        <v>50</v>
      </c>
      <c r="AM18626">
        <v>55</v>
      </c>
      <c r="AN18626">
        <v>234</v>
      </c>
      <c r="AO18626">
        <v>24</v>
      </c>
      <c r="AP18626">
        <v>57</v>
      </c>
      <c r="AQ18626">
        <v>59</v>
      </c>
      <c r="AR18626">
        <v>64</v>
      </c>
      <c r="AS18626">
        <v>30</v>
      </c>
      <c r="AT18626">
        <v>222</v>
      </c>
      <c r="AU18626">
        <v>54</v>
      </c>
      <c r="AV18626">
        <v>51</v>
      </c>
      <c r="AW18626">
        <v>41</v>
      </c>
      <c r="AX18626">
        <v>39</v>
      </c>
      <c r="AY18626">
        <v>37</v>
      </c>
      <c r="AZ18626">
        <v>35</v>
      </c>
      <c r="BA18626">
        <v>158</v>
      </c>
      <c r="BB18626">
        <v>52</v>
      </c>
      <c r="BC18626">
        <v>53</v>
      </c>
      <c r="BD18626">
        <v>53</v>
      </c>
      <c r="BE18626">
        <v>54</v>
      </c>
      <c r="BF18626">
        <v>7</v>
      </c>
      <c r="BG18626">
        <v>12</v>
      </c>
      <c r="BH18626">
        <v>14</v>
      </c>
      <c r="BI18626">
        <v>12</v>
      </c>
      <c r="BJ18626">
        <v>9</v>
      </c>
      <c r="BK18626">
        <v>1262</v>
      </c>
      <c r="BL18626">
        <v>267</v>
      </c>
      <c r="BM18626">
        <v>3</v>
      </c>
      <c r="BN18626">
        <v>2</v>
      </c>
      <c r="BO18626" t="s">
        <v>84</v>
      </c>
      <c r="BP18626" t="s">
        <v>84</v>
      </c>
      <c r="BQ18626">
        <v>1</v>
      </c>
      <c r="BR18626">
        <v>56</v>
      </c>
      <c r="BS18626">
        <v>26</v>
      </c>
      <c r="BT18626">
        <v>34</v>
      </c>
      <c r="BU18626">
        <v>40</v>
      </c>
      <c r="BV18626">
        <v>51</v>
      </c>
      <c r="BW18626">
        <v>60</v>
      </c>
    </row>
    <row r="18627" spans="1:75" x14ac:dyDescent="0.3">
      <c r="A18627">
        <v>255071</v>
      </c>
      <c r="B18627" t="s">
        <v>38705</v>
      </c>
      <c r="C18627" t="s">
        <v>38706</v>
      </c>
      <c r="D18627" t="s">
        <v>154</v>
      </c>
      <c r="E18627">
        <v>18</v>
      </c>
      <c r="F18627">
        <v>51</v>
      </c>
      <c r="G18627">
        <v>68</v>
      </c>
      <c r="H18627" t="s">
        <v>7266</v>
      </c>
      <c r="I18627" t="s">
        <v>80</v>
      </c>
      <c r="J18627">
        <v>2017</v>
      </c>
      <c r="K18627">
        <v>2021</v>
      </c>
      <c r="L18627" t="s">
        <v>131</v>
      </c>
      <c r="M18627">
        <v>182</v>
      </c>
      <c r="N18627">
        <v>75</v>
      </c>
      <c r="O18627" t="s">
        <v>91</v>
      </c>
      <c r="P18627">
        <v>53</v>
      </c>
      <c r="Q18627" t="s">
        <v>131</v>
      </c>
      <c r="R18627" s="1">
        <v>42917</v>
      </c>
      <c r="S18627">
        <v>140000</v>
      </c>
      <c r="T18627">
        <v>500</v>
      </c>
      <c r="U18627">
        <v>173000</v>
      </c>
      <c r="V18627">
        <v>161</v>
      </c>
      <c r="W18627">
        <v>26</v>
      </c>
      <c r="X18627">
        <v>25</v>
      </c>
      <c r="Y18627">
        <v>51</v>
      </c>
      <c r="Z18627">
        <v>34</v>
      </c>
      <c r="AA18627">
        <v>25</v>
      </c>
      <c r="AB18627">
        <v>147</v>
      </c>
      <c r="AC18627">
        <v>27</v>
      </c>
      <c r="AD18627">
        <v>31</v>
      </c>
      <c r="AE18627">
        <v>24</v>
      </c>
      <c r="AF18627">
        <v>32</v>
      </c>
      <c r="AG18627">
        <v>33</v>
      </c>
      <c r="AH18627">
        <v>255</v>
      </c>
      <c r="AI18627">
        <v>53</v>
      </c>
      <c r="AJ18627">
        <v>57</v>
      </c>
      <c r="AK18627">
        <v>45</v>
      </c>
      <c r="AL18627">
        <v>45</v>
      </c>
      <c r="AM18627">
        <v>55</v>
      </c>
      <c r="AN18627">
        <v>215</v>
      </c>
      <c r="AO18627">
        <v>30</v>
      </c>
      <c r="AP18627">
        <v>60</v>
      </c>
      <c r="AQ18627">
        <v>48</v>
      </c>
      <c r="AR18627">
        <v>57</v>
      </c>
      <c r="AS18627">
        <v>20</v>
      </c>
      <c r="AT18627">
        <v>189</v>
      </c>
      <c r="AU18627">
        <v>46</v>
      </c>
      <c r="AV18627">
        <v>54</v>
      </c>
      <c r="AW18627">
        <v>22</v>
      </c>
      <c r="AX18627">
        <v>34</v>
      </c>
      <c r="AY18627">
        <v>33</v>
      </c>
      <c r="AZ18627">
        <v>37</v>
      </c>
      <c r="BA18627">
        <v>158</v>
      </c>
      <c r="BB18627">
        <v>50</v>
      </c>
      <c r="BC18627">
        <v>55</v>
      </c>
      <c r="BD18627">
        <v>53</v>
      </c>
      <c r="BE18627">
        <v>52</v>
      </c>
      <c r="BF18627">
        <v>13</v>
      </c>
      <c r="BG18627">
        <v>6</v>
      </c>
      <c r="BH18627">
        <v>13</v>
      </c>
      <c r="BI18627">
        <v>7</v>
      </c>
      <c r="BJ18627">
        <v>13</v>
      </c>
      <c r="BK18627">
        <v>1177</v>
      </c>
      <c r="BL18627">
        <v>250</v>
      </c>
      <c r="BM18627">
        <v>2</v>
      </c>
      <c r="BN18627">
        <v>2</v>
      </c>
      <c r="BO18627" t="s">
        <v>84</v>
      </c>
      <c r="BP18627" t="s">
        <v>84</v>
      </c>
      <c r="BQ18627">
        <v>1</v>
      </c>
      <c r="BR18627">
        <v>55</v>
      </c>
      <c r="BS18627">
        <v>25</v>
      </c>
      <c r="BT18627">
        <v>31</v>
      </c>
      <c r="BU18627">
        <v>33</v>
      </c>
      <c r="BV18627">
        <v>53</v>
      </c>
      <c r="BW18627">
        <v>53</v>
      </c>
    </row>
    <row r="18628" spans="1:75" x14ac:dyDescent="0.3">
      <c r="A18628">
        <v>256603</v>
      </c>
      <c r="B18628" t="s">
        <v>38707</v>
      </c>
      <c r="C18628" t="s">
        <v>38708</v>
      </c>
      <c r="D18628" t="s">
        <v>589</v>
      </c>
      <c r="E18628">
        <v>21</v>
      </c>
      <c r="F18628">
        <v>51</v>
      </c>
      <c r="G18628">
        <v>60</v>
      </c>
      <c r="H18628" t="s">
        <v>6915</v>
      </c>
      <c r="I18628" t="s">
        <v>80</v>
      </c>
      <c r="J18628">
        <v>2020</v>
      </c>
      <c r="K18628">
        <v>2024</v>
      </c>
      <c r="L18628" t="s">
        <v>92</v>
      </c>
      <c r="M18628">
        <v>180</v>
      </c>
      <c r="N18628">
        <v>75</v>
      </c>
      <c r="O18628" t="s">
        <v>91</v>
      </c>
      <c r="P18628">
        <v>53</v>
      </c>
      <c r="Q18628" t="s">
        <v>92</v>
      </c>
      <c r="R18628" s="1">
        <v>43831</v>
      </c>
      <c r="S18628">
        <v>130000</v>
      </c>
      <c r="T18628">
        <v>650</v>
      </c>
      <c r="U18628">
        <v>93000</v>
      </c>
      <c r="V18628">
        <v>226</v>
      </c>
      <c r="W18628">
        <v>34</v>
      </c>
      <c r="X18628">
        <v>60</v>
      </c>
      <c r="Y18628">
        <v>55</v>
      </c>
      <c r="Z18628">
        <v>39</v>
      </c>
      <c r="AA18628">
        <v>38</v>
      </c>
      <c r="AB18628">
        <v>188</v>
      </c>
      <c r="AC18628">
        <v>46</v>
      </c>
      <c r="AD18628">
        <v>39</v>
      </c>
      <c r="AE18628">
        <v>27</v>
      </c>
      <c r="AF18628">
        <v>28</v>
      </c>
      <c r="AG18628">
        <v>48</v>
      </c>
      <c r="AH18628">
        <v>275</v>
      </c>
      <c r="AI18628">
        <v>51</v>
      </c>
      <c r="AJ18628">
        <v>56</v>
      </c>
      <c r="AK18628">
        <v>50</v>
      </c>
      <c r="AL18628">
        <v>53</v>
      </c>
      <c r="AM18628">
        <v>65</v>
      </c>
      <c r="AN18628">
        <v>272</v>
      </c>
      <c r="AO18628">
        <v>49</v>
      </c>
      <c r="AP18628">
        <v>65</v>
      </c>
      <c r="AQ18628">
        <v>56</v>
      </c>
      <c r="AR18628">
        <v>55</v>
      </c>
      <c r="AS18628">
        <v>47</v>
      </c>
      <c r="AT18628">
        <v>198</v>
      </c>
      <c r="AU18628">
        <v>33</v>
      </c>
      <c r="AV18628">
        <v>15</v>
      </c>
      <c r="AW18628">
        <v>46</v>
      </c>
      <c r="AX18628">
        <v>46</v>
      </c>
      <c r="AY18628">
        <v>58</v>
      </c>
      <c r="AZ18628">
        <v>41</v>
      </c>
      <c r="BA18628">
        <v>45</v>
      </c>
      <c r="BB18628">
        <v>13</v>
      </c>
      <c r="BC18628">
        <v>19</v>
      </c>
      <c r="BD18628">
        <v>13</v>
      </c>
      <c r="BE18628">
        <v>62</v>
      </c>
      <c r="BF18628">
        <v>11</v>
      </c>
      <c r="BG18628">
        <v>14</v>
      </c>
      <c r="BH18628">
        <v>13</v>
      </c>
      <c r="BI18628">
        <v>12</v>
      </c>
      <c r="BJ18628">
        <v>12</v>
      </c>
      <c r="BK18628">
        <v>1266</v>
      </c>
      <c r="BL18628">
        <v>262</v>
      </c>
      <c r="BM18628">
        <v>2</v>
      </c>
      <c r="BN18628">
        <v>2</v>
      </c>
      <c r="BO18628" t="s">
        <v>84</v>
      </c>
      <c r="BP18628" t="s">
        <v>84</v>
      </c>
      <c r="BQ18628">
        <v>1</v>
      </c>
      <c r="BR18628">
        <v>54</v>
      </c>
      <c r="BS18628">
        <v>53</v>
      </c>
      <c r="BT18628">
        <v>37</v>
      </c>
      <c r="BU18628">
        <v>48</v>
      </c>
      <c r="BV18628">
        <v>19</v>
      </c>
      <c r="BW18628">
        <v>51</v>
      </c>
    </row>
    <row r="18629" spans="1:75" x14ac:dyDescent="0.3">
      <c r="A18629">
        <v>256108</v>
      </c>
      <c r="B18629" t="s">
        <v>38709</v>
      </c>
      <c r="C18629" t="s">
        <v>38710</v>
      </c>
      <c r="D18629" t="s">
        <v>610</v>
      </c>
      <c r="E18629">
        <v>20</v>
      </c>
      <c r="F18629">
        <v>51</v>
      </c>
      <c r="G18629">
        <v>63</v>
      </c>
      <c r="H18629" t="s">
        <v>8580</v>
      </c>
      <c r="I18629" t="s">
        <v>80</v>
      </c>
      <c r="J18629">
        <v>2019</v>
      </c>
      <c r="K18629">
        <v>2024</v>
      </c>
      <c r="L18629" t="s">
        <v>98</v>
      </c>
      <c r="M18629">
        <v>184</v>
      </c>
      <c r="N18629">
        <v>75</v>
      </c>
      <c r="O18629" t="s">
        <v>91</v>
      </c>
      <c r="P18629">
        <v>51</v>
      </c>
      <c r="Q18629" t="s">
        <v>98</v>
      </c>
      <c r="R18629" s="1">
        <v>43466</v>
      </c>
      <c r="S18629">
        <v>120000</v>
      </c>
      <c r="T18629">
        <v>500</v>
      </c>
      <c r="U18629">
        <v>78000</v>
      </c>
      <c r="V18629">
        <v>57</v>
      </c>
      <c r="W18629">
        <v>12</v>
      </c>
      <c r="X18629">
        <v>5</v>
      </c>
      <c r="Y18629">
        <v>13</v>
      </c>
      <c r="Z18629">
        <v>20</v>
      </c>
      <c r="AA18629">
        <v>7</v>
      </c>
      <c r="AB18629">
        <v>74</v>
      </c>
      <c r="AC18629">
        <v>14</v>
      </c>
      <c r="AD18629">
        <v>11</v>
      </c>
      <c r="AE18629">
        <v>13</v>
      </c>
      <c r="AF18629">
        <v>26</v>
      </c>
      <c r="AG18629">
        <v>10</v>
      </c>
      <c r="AH18629">
        <v>166</v>
      </c>
      <c r="AI18629">
        <v>28</v>
      </c>
      <c r="AJ18629">
        <v>22</v>
      </c>
      <c r="AK18629">
        <v>26</v>
      </c>
      <c r="AL18629">
        <v>44</v>
      </c>
      <c r="AM18629">
        <v>46</v>
      </c>
      <c r="AN18629">
        <v>174</v>
      </c>
      <c r="AO18629">
        <v>41</v>
      </c>
      <c r="AP18629">
        <v>52</v>
      </c>
      <c r="AQ18629">
        <v>18</v>
      </c>
      <c r="AR18629">
        <v>55</v>
      </c>
      <c r="AS18629">
        <v>8</v>
      </c>
      <c r="AT18629">
        <v>74</v>
      </c>
      <c r="AU18629">
        <v>23</v>
      </c>
      <c r="AV18629">
        <v>8</v>
      </c>
      <c r="AW18629">
        <v>6</v>
      </c>
      <c r="AX18629">
        <v>21</v>
      </c>
      <c r="AY18629">
        <v>16</v>
      </c>
      <c r="AZ18629">
        <v>27</v>
      </c>
      <c r="BA18629">
        <v>34</v>
      </c>
      <c r="BB18629">
        <v>9</v>
      </c>
      <c r="BC18629">
        <v>13</v>
      </c>
      <c r="BD18629">
        <v>12</v>
      </c>
      <c r="BE18629">
        <v>254</v>
      </c>
      <c r="BF18629">
        <v>48</v>
      </c>
      <c r="BG18629">
        <v>53</v>
      </c>
      <c r="BH18629">
        <v>54</v>
      </c>
      <c r="BI18629">
        <v>49</v>
      </c>
      <c r="BJ18629">
        <v>50</v>
      </c>
      <c r="BK18629">
        <v>833</v>
      </c>
      <c r="BL18629">
        <v>279</v>
      </c>
      <c r="BM18629">
        <v>3</v>
      </c>
      <c r="BN18629">
        <v>1</v>
      </c>
      <c r="BO18629" t="s">
        <v>84</v>
      </c>
      <c r="BP18629" t="s">
        <v>84</v>
      </c>
      <c r="BQ18629">
        <v>1</v>
      </c>
      <c r="BR18629">
        <v>48</v>
      </c>
      <c r="BS18629">
        <v>53</v>
      </c>
      <c r="BT18629">
        <v>54</v>
      </c>
      <c r="BU18629">
        <v>50</v>
      </c>
      <c r="BV18629">
        <v>25</v>
      </c>
      <c r="BW18629">
        <v>49</v>
      </c>
    </row>
    <row r="18630" spans="1:75" x14ac:dyDescent="0.3">
      <c r="A18630">
        <v>250935</v>
      </c>
      <c r="B18630" t="s">
        <v>38711</v>
      </c>
      <c r="C18630" t="s">
        <v>38712</v>
      </c>
      <c r="D18630" t="s">
        <v>154</v>
      </c>
      <c r="E18630">
        <v>19</v>
      </c>
      <c r="F18630">
        <v>51</v>
      </c>
      <c r="G18630">
        <v>67</v>
      </c>
      <c r="H18630" t="s">
        <v>19452</v>
      </c>
      <c r="I18630" t="s">
        <v>80</v>
      </c>
      <c r="J18630">
        <v>2017</v>
      </c>
      <c r="K18630">
        <v>2021</v>
      </c>
      <c r="L18630" t="s">
        <v>104</v>
      </c>
      <c r="M18630">
        <v>181</v>
      </c>
      <c r="N18630">
        <v>62</v>
      </c>
      <c r="O18630" t="s">
        <v>91</v>
      </c>
      <c r="P18630">
        <v>53</v>
      </c>
      <c r="Q18630" t="s">
        <v>104</v>
      </c>
      <c r="R18630" s="1">
        <v>42887</v>
      </c>
      <c r="S18630">
        <v>150000</v>
      </c>
      <c r="T18630">
        <v>1000</v>
      </c>
      <c r="U18630">
        <v>190000</v>
      </c>
      <c r="V18630">
        <v>214</v>
      </c>
      <c r="W18630">
        <v>44</v>
      </c>
      <c r="X18630">
        <v>42</v>
      </c>
      <c r="Y18630">
        <v>37</v>
      </c>
      <c r="Z18630">
        <v>54</v>
      </c>
      <c r="AA18630">
        <v>37</v>
      </c>
      <c r="AB18630">
        <v>246</v>
      </c>
      <c r="AC18630">
        <v>52</v>
      </c>
      <c r="AD18630">
        <v>46</v>
      </c>
      <c r="AE18630">
        <v>44</v>
      </c>
      <c r="AF18630">
        <v>53</v>
      </c>
      <c r="AG18630">
        <v>51</v>
      </c>
      <c r="AH18630">
        <v>297</v>
      </c>
      <c r="AI18630">
        <v>65</v>
      </c>
      <c r="AJ18630">
        <v>64</v>
      </c>
      <c r="AK18630">
        <v>51</v>
      </c>
      <c r="AL18630">
        <v>48</v>
      </c>
      <c r="AM18630">
        <v>69</v>
      </c>
      <c r="AN18630">
        <v>232</v>
      </c>
      <c r="AO18630">
        <v>47</v>
      </c>
      <c r="AP18630">
        <v>58</v>
      </c>
      <c r="AQ18630">
        <v>34</v>
      </c>
      <c r="AR18630">
        <v>50</v>
      </c>
      <c r="AS18630">
        <v>43</v>
      </c>
      <c r="AT18630">
        <v>217</v>
      </c>
      <c r="AU18630">
        <v>43</v>
      </c>
      <c r="AV18630">
        <v>29</v>
      </c>
      <c r="AW18630">
        <v>46</v>
      </c>
      <c r="AX18630">
        <v>54</v>
      </c>
      <c r="AY18630">
        <v>45</v>
      </c>
      <c r="AZ18630">
        <v>54</v>
      </c>
      <c r="BA18630">
        <v>113</v>
      </c>
      <c r="BB18630">
        <v>31</v>
      </c>
      <c r="BC18630">
        <v>36</v>
      </c>
      <c r="BD18630">
        <v>46</v>
      </c>
      <c r="BE18630">
        <v>53</v>
      </c>
      <c r="BF18630">
        <v>9</v>
      </c>
      <c r="BG18630">
        <v>13</v>
      </c>
      <c r="BH18630">
        <v>11</v>
      </c>
      <c r="BI18630">
        <v>9</v>
      </c>
      <c r="BJ18630">
        <v>11</v>
      </c>
      <c r="BK18630">
        <v>1372</v>
      </c>
      <c r="BL18630">
        <v>289</v>
      </c>
      <c r="BM18630">
        <v>3</v>
      </c>
      <c r="BN18630">
        <v>2</v>
      </c>
      <c r="BO18630" t="s">
        <v>84</v>
      </c>
      <c r="BP18630" t="s">
        <v>85</v>
      </c>
      <c r="BQ18630">
        <v>1</v>
      </c>
      <c r="BR18630">
        <v>64</v>
      </c>
      <c r="BS18630">
        <v>43</v>
      </c>
      <c r="BT18630">
        <v>51</v>
      </c>
      <c r="BU18630">
        <v>52</v>
      </c>
      <c r="BV18630">
        <v>34</v>
      </c>
      <c r="BW18630">
        <v>45</v>
      </c>
    </row>
    <row r="18631" spans="1:75" x14ac:dyDescent="0.3">
      <c r="A18631">
        <v>259141</v>
      </c>
      <c r="B18631" t="s">
        <v>38713</v>
      </c>
      <c r="C18631" t="s">
        <v>38714</v>
      </c>
      <c r="D18631" t="s">
        <v>154</v>
      </c>
      <c r="E18631">
        <v>19</v>
      </c>
      <c r="F18631">
        <v>51</v>
      </c>
      <c r="G18631">
        <v>62</v>
      </c>
      <c r="H18631" t="s">
        <v>20347</v>
      </c>
      <c r="I18631" t="s">
        <v>80</v>
      </c>
      <c r="J18631">
        <v>2020</v>
      </c>
      <c r="K18631">
        <v>2021</v>
      </c>
      <c r="L18631" t="s">
        <v>200</v>
      </c>
      <c r="M18631">
        <v>170</v>
      </c>
      <c r="N18631">
        <v>70</v>
      </c>
      <c r="O18631" t="s">
        <v>82</v>
      </c>
      <c r="P18631">
        <v>51</v>
      </c>
      <c r="Q18631" t="s">
        <v>200</v>
      </c>
      <c r="R18631" s="1">
        <v>44080</v>
      </c>
      <c r="S18631">
        <v>120000</v>
      </c>
      <c r="T18631">
        <v>1000</v>
      </c>
      <c r="U18631">
        <v>117000</v>
      </c>
      <c r="V18631">
        <v>160</v>
      </c>
      <c r="W18631">
        <v>42</v>
      </c>
      <c r="X18631">
        <v>24</v>
      </c>
      <c r="Y18631">
        <v>41</v>
      </c>
      <c r="Z18631">
        <v>30</v>
      </c>
      <c r="AA18631">
        <v>23</v>
      </c>
      <c r="AB18631">
        <v>163</v>
      </c>
      <c r="AC18631">
        <v>49</v>
      </c>
      <c r="AD18631">
        <v>27</v>
      </c>
      <c r="AE18631">
        <v>25</v>
      </c>
      <c r="AF18631">
        <v>28</v>
      </c>
      <c r="AG18631">
        <v>34</v>
      </c>
      <c r="AH18631">
        <v>300</v>
      </c>
      <c r="AI18631">
        <v>67</v>
      </c>
      <c r="AJ18631">
        <v>59</v>
      </c>
      <c r="AK18631">
        <v>57</v>
      </c>
      <c r="AL18631">
        <v>51</v>
      </c>
      <c r="AM18631">
        <v>66</v>
      </c>
      <c r="AN18631">
        <v>217</v>
      </c>
      <c r="AO18631">
        <v>28</v>
      </c>
      <c r="AP18631">
        <v>61</v>
      </c>
      <c r="AQ18631">
        <v>62</v>
      </c>
      <c r="AR18631">
        <v>46</v>
      </c>
      <c r="AS18631">
        <v>20</v>
      </c>
      <c r="AT18631">
        <v>205</v>
      </c>
      <c r="AU18631">
        <v>47</v>
      </c>
      <c r="AV18631">
        <v>52</v>
      </c>
      <c r="AW18631">
        <v>41</v>
      </c>
      <c r="AX18631">
        <v>31</v>
      </c>
      <c r="AY18631">
        <v>34</v>
      </c>
      <c r="AZ18631">
        <v>33</v>
      </c>
      <c r="BA18631">
        <v>147</v>
      </c>
      <c r="BB18631">
        <v>44</v>
      </c>
      <c r="BC18631">
        <v>48</v>
      </c>
      <c r="BD18631">
        <v>55</v>
      </c>
      <c r="BE18631">
        <v>53</v>
      </c>
      <c r="BF18631">
        <v>6</v>
      </c>
      <c r="BG18631">
        <v>9</v>
      </c>
      <c r="BH18631">
        <v>14</v>
      </c>
      <c r="BI18631">
        <v>9</v>
      </c>
      <c r="BJ18631">
        <v>15</v>
      </c>
      <c r="BK18631">
        <v>1245</v>
      </c>
      <c r="BL18631">
        <v>265</v>
      </c>
      <c r="BM18631">
        <v>2</v>
      </c>
      <c r="BN18631">
        <v>2</v>
      </c>
      <c r="BO18631" t="s">
        <v>93</v>
      </c>
      <c r="BP18631" t="s">
        <v>84</v>
      </c>
      <c r="BQ18631">
        <v>1</v>
      </c>
      <c r="BR18631">
        <v>63</v>
      </c>
      <c r="BS18631">
        <v>25</v>
      </c>
      <c r="BT18631">
        <v>32</v>
      </c>
      <c r="BU18631">
        <v>46</v>
      </c>
      <c r="BV18631">
        <v>48</v>
      </c>
      <c r="BW18631">
        <v>51</v>
      </c>
    </row>
    <row r="18632" spans="1:75" x14ac:dyDescent="0.3">
      <c r="A18632">
        <v>258369</v>
      </c>
      <c r="B18632" t="s">
        <v>38715</v>
      </c>
      <c r="C18632" t="s">
        <v>38716</v>
      </c>
      <c r="D18632" t="s">
        <v>2149</v>
      </c>
      <c r="E18632">
        <v>22</v>
      </c>
      <c r="F18632">
        <v>51</v>
      </c>
      <c r="G18632">
        <v>59</v>
      </c>
      <c r="H18632" t="s">
        <v>12273</v>
      </c>
      <c r="I18632" t="s">
        <v>80</v>
      </c>
      <c r="J18632">
        <v>2019</v>
      </c>
      <c r="K18632">
        <v>2024</v>
      </c>
      <c r="L18632" t="s">
        <v>92</v>
      </c>
      <c r="M18632">
        <v>179</v>
      </c>
      <c r="N18632">
        <v>77</v>
      </c>
      <c r="O18632" t="s">
        <v>91</v>
      </c>
      <c r="P18632">
        <v>53</v>
      </c>
      <c r="Q18632" t="s">
        <v>92</v>
      </c>
      <c r="R18632" s="1">
        <v>43647</v>
      </c>
      <c r="S18632">
        <v>130000</v>
      </c>
      <c r="T18632">
        <v>1000</v>
      </c>
      <c r="U18632">
        <v>93000</v>
      </c>
      <c r="V18632">
        <v>220</v>
      </c>
      <c r="W18632">
        <v>26</v>
      </c>
      <c r="X18632">
        <v>53</v>
      </c>
      <c r="Y18632">
        <v>51</v>
      </c>
      <c r="Z18632">
        <v>40</v>
      </c>
      <c r="AA18632">
        <v>50</v>
      </c>
      <c r="AB18632">
        <v>214</v>
      </c>
      <c r="AC18632">
        <v>54</v>
      </c>
      <c r="AD18632">
        <v>42</v>
      </c>
      <c r="AE18632">
        <v>32</v>
      </c>
      <c r="AF18632">
        <v>37</v>
      </c>
      <c r="AG18632">
        <v>49</v>
      </c>
      <c r="AH18632">
        <v>292</v>
      </c>
      <c r="AI18632">
        <v>63</v>
      </c>
      <c r="AJ18632">
        <v>62</v>
      </c>
      <c r="AK18632">
        <v>51</v>
      </c>
      <c r="AL18632">
        <v>51</v>
      </c>
      <c r="AM18632">
        <v>65</v>
      </c>
      <c r="AN18632">
        <v>265</v>
      </c>
      <c r="AO18632">
        <v>54</v>
      </c>
      <c r="AP18632">
        <v>55</v>
      </c>
      <c r="AQ18632">
        <v>51</v>
      </c>
      <c r="AR18632">
        <v>58</v>
      </c>
      <c r="AS18632">
        <v>47</v>
      </c>
      <c r="AT18632">
        <v>196</v>
      </c>
      <c r="AU18632">
        <v>33</v>
      </c>
      <c r="AV18632">
        <v>14</v>
      </c>
      <c r="AW18632">
        <v>44</v>
      </c>
      <c r="AX18632">
        <v>50</v>
      </c>
      <c r="AY18632">
        <v>55</v>
      </c>
      <c r="AZ18632">
        <v>46</v>
      </c>
      <c r="BA18632">
        <v>46</v>
      </c>
      <c r="BB18632">
        <v>13</v>
      </c>
      <c r="BC18632">
        <v>14</v>
      </c>
      <c r="BD18632">
        <v>19</v>
      </c>
      <c r="BE18632">
        <v>47</v>
      </c>
      <c r="BF18632">
        <v>9</v>
      </c>
      <c r="BG18632">
        <v>12</v>
      </c>
      <c r="BH18632">
        <v>12</v>
      </c>
      <c r="BI18632">
        <v>8</v>
      </c>
      <c r="BJ18632">
        <v>6</v>
      </c>
      <c r="BK18632">
        <v>1280</v>
      </c>
      <c r="BL18632">
        <v>274</v>
      </c>
      <c r="BM18632">
        <v>2</v>
      </c>
      <c r="BN18632">
        <v>2</v>
      </c>
      <c r="BO18632" t="s">
        <v>84</v>
      </c>
      <c r="BP18632" t="s">
        <v>84</v>
      </c>
      <c r="BQ18632">
        <v>1</v>
      </c>
      <c r="BR18632">
        <v>62</v>
      </c>
      <c r="BS18632">
        <v>52</v>
      </c>
      <c r="BT18632">
        <v>38</v>
      </c>
      <c r="BU18632">
        <v>53</v>
      </c>
      <c r="BV18632">
        <v>18</v>
      </c>
      <c r="BW18632">
        <v>51</v>
      </c>
    </row>
    <row r="18633" spans="1:75" x14ac:dyDescent="0.3">
      <c r="A18633">
        <v>255809</v>
      </c>
      <c r="B18633" t="s">
        <v>38717</v>
      </c>
      <c r="C18633" t="s">
        <v>38718</v>
      </c>
      <c r="D18633" t="s">
        <v>237</v>
      </c>
      <c r="E18633">
        <v>19</v>
      </c>
      <c r="F18633">
        <v>51</v>
      </c>
      <c r="G18633">
        <v>65</v>
      </c>
      <c r="H18633" t="s">
        <v>15708</v>
      </c>
      <c r="I18633" t="s">
        <v>80</v>
      </c>
      <c r="J18633">
        <v>2020</v>
      </c>
      <c r="K18633">
        <v>2023</v>
      </c>
      <c r="L18633" t="s">
        <v>92</v>
      </c>
      <c r="M18633">
        <v>176</v>
      </c>
      <c r="N18633">
        <v>72</v>
      </c>
      <c r="O18633" t="s">
        <v>91</v>
      </c>
      <c r="P18633">
        <v>53</v>
      </c>
      <c r="Q18633" t="s">
        <v>92</v>
      </c>
      <c r="R18633" s="1">
        <v>43831</v>
      </c>
      <c r="S18633">
        <v>140000</v>
      </c>
      <c r="T18633">
        <v>500</v>
      </c>
      <c r="U18633">
        <v>222000</v>
      </c>
      <c r="V18633">
        <v>226</v>
      </c>
      <c r="W18633">
        <v>34</v>
      </c>
      <c r="X18633">
        <v>54</v>
      </c>
      <c r="Y18633">
        <v>55</v>
      </c>
      <c r="Z18633">
        <v>42</v>
      </c>
      <c r="AA18633">
        <v>41</v>
      </c>
      <c r="AB18633">
        <v>188</v>
      </c>
      <c r="AC18633">
        <v>45</v>
      </c>
      <c r="AD18633">
        <v>30</v>
      </c>
      <c r="AE18633">
        <v>28</v>
      </c>
      <c r="AF18633">
        <v>27</v>
      </c>
      <c r="AG18633">
        <v>58</v>
      </c>
      <c r="AH18633">
        <v>298</v>
      </c>
      <c r="AI18633">
        <v>64</v>
      </c>
      <c r="AJ18633">
        <v>57</v>
      </c>
      <c r="AK18633">
        <v>58</v>
      </c>
      <c r="AL18633">
        <v>47</v>
      </c>
      <c r="AM18633">
        <v>72</v>
      </c>
      <c r="AN18633">
        <v>268</v>
      </c>
      <c r="AO18633">
        <v>46</v>
      </c>
      <c r="AP18633">
        <v>69</v>
      </c>
      <c r="AQ18633">
        <v>60</v>
      </c>
      <c r="AR18633">
        <v>50</v>
      </c>
      <c r="AS18633">
        <v>43</v>
      </c>
      <c r="AT18633">
        <v>204</v>
      </c>
      <c r="AU18633">
        <v>30</v>
      </c>
      <c r="AV18633">
        <v>17</v>
      </c>
      <c r="AW18633">
        <v>49</v>
      </c>
      <c r="AX18633">
        <v>44</v>
      </c>
      <c r="AY18633">
        <v>64</v>
      </c>
      <c r="AZ18633">
        <v>46</v>
      </c>
      <c r="BA18633">
        <v>45</v>
      </c>
      <c r="BB18633">
        <v>16</v>
      </c>
      <c r="BC18633">
        <v>19</v>
      </c>
      <c r="BD18633">
        <v>10</v>
      </c>
      <c r="BE18633">
        <v>50</v>
      </c>
      <c r="BF18633">
        <v>7</v>
      </c>
      <c r="BG18633">
        <v>11</v>
      </c>
      <c r="BH18633">
        <v>7</v>
      </c>
      <c r="BI18633">
        <v>12</v>
      </c>
      <c r="BJ18633">
        <v>13</v>
      </c>
      <c r="BK18633">
        <v>1279</v>
      </c>
      <c r="BL18633">
        <v>268</v>
      </c>
      <c r="BM18633">
        <v>3</v>
      </c>
      <c r="BN18633">
        <v>2</v>
      </c>
      <c r="BO18633" t="s">
        <v>84</v>
      </c>
      <c r="BP18633" t="s">
        <v>84</v>
      </c>
      <c r="BQ18633">
        <v>1</v>
      </c>
      <c r="BR18633">
        <v>60</v>
      </c>
      <c r="BS18633">
        <v>50</v>
      </c>
      <c r="BT18633">
        <v>37</v>
      </c>
      <c r="BU18633">
        <v>52</v>
      </c>
      <c r="BV18633">
        <v>20</v>
      </c>
      <c r="BW18633">
        <v>49</v>
      </c>
    </row>
    <row r="18634" spans="1:75" x14ac:dyDescent="0.3">
      <c r="A18634">
        <v>257935</v>
      </c>
      <c r="B18634" t="s">
        <v>38719</v>
      </c>
      <c r="C18634" t="s">
        <v>38720</v>
      </c>
      <c r="D18634" t="s">
        <v>1294</v>
      </c>
      <c r="E18634">
        <v>24</v>
      </c>
      <c r="F18634">
        <v>51</v>
      </c>
      <c r="G18634">
        <v>55</v>
      </c>
      <c r="H18634" t="s">
        <v>2518</v>
      </c>
      <c r="I18634" t="s">
        <v>80</v>
      </c>
      <c r="J18634">
        <v>2020</v>
      </c>
      <c r="K18634">
        <v>2022</v>
      </c>
      <c r="L18634" t="s">
        <v>92</v>
      </c>
      <c r="M18634">
        <v>188</v>
      </c>
      <c r="N18634">
        <v>81</v>
      </c>
      <c r="O18634" t="s">
        <v>91</v>
      </c>
      <c r="P18634">
        <v>53</v>
      </c>
      <c r="Q18634" t="s">
        <v>92</v>
      </c>
      <c r="R18634" s="1">
        <v>44044</v>
      </c>
      <c r="S18634">
        <v>80000</v>
      </c>
      <c r="T18634">
        <v>1000</v>
      </c>
      <c r="U18634">
        <v>81000</v>
      </c>
      <c r="V18634">
        <v>225</v>
      </c>
      <c r="W18634">
        <v>23</v>
      </c>
      <c r="X18634">
        <v>56</v>
      </c>
      <c r="Y18634">
        <v>64</v>
      </c>
      <c r="Z18634">
        <v>36</v>
      </c>
      <c r="AA18634">
        <v>46</v>
      </c>
      <c r="AB18634">
        <v>172</v>
      </c>
      <c r="AC18634">
        <v>46</v>
      </c>
      <c r="AD18634">
        <v>32</v>
      </c>
      <c r="AE18634">
        <v>24</v>
      </c>
      <c r="AF18634">
        <v>28</v>
      </c>
      <c r="AG18634">
        <v>42</v>
      </c>
      <c r="AH18634">
        <v>242</v>
      </c>
      <c r="AI18634">
        <v>46</v>
      </c>
      <c r="AJ18634">
        <v>52</v>
      </c>
      <c r="AK18634">
        <v>53</v>
      </c>
      <c r="AL18634">
        <v>42</v>
      </c>
      <c r="AM18634">
        <v>49</v>
      </c>
      <c r="AN18634">
        <v>279</v>
      </c>
      <c r="AO18634">
        <v>50</v>
      </c>
      <c r="AP18634">
        <v>61</v>
      </c>
      <c r="AQ18634">
        <v>54</v>
      </c>
      <c r="AR18634">
        <v>65</v>
      </c>
      <c r="AS18634">
        <v>49</v>
      </c>
      <c r="AT18634">
        <v>220</v>
      </c>
      <c r="AU18634">
        <v>48</v>
      </c>
      <c r="AV18634">
        <v>22</v>
      </c>
      <c r="AW18634">
        <v>52</v>
      </c>
      <c r="AX18634">
        <v>42</v>
      </c>
      <c r="AY18634">
        <v>56</v>
      </c>
      <c r="AZ18634">
        <v>40</v>
      </c>
      <c r="BA18634">
        <v>68</v>
      </c>
      <c r="BB18634">
        <v>23</v>
      </c>
      <c r="BC18634">
        <v>22</v>
      </c>
      <c r="BD18634">
        <v>23</v>
      </c>
      <c r="BE18634">
        <v>50</v>
      </c>
      <c r="BF18634">
        <v>10</v>
      </c>
      <c r="BG18634">
        <v>10</v>
      </c>
      <c r="BH18634">
        <v>10</v>
      </c>
      <c r="BI18634">
        <v>13</v>
      </c>
      <c r="BJ18634">
        <v>7</v>
      </c>
      <c r="BK18634">
        <v>1256</v>
      </c>
      <c r="BL18634">
        <v>266</v>
      </c>
      <c r="BM18634">
        <v>2</v>
      </c>
      <c r="BN18634">
        <v>2</v>
      </c>
      <c r="BO18634" t="s">
        <v>84</v>
      </c>
      <c r="BP18634" t="s">
        <v>85</v>
      </c>
      <c r="BQ18634">
        <v>1</v>
      </c>
      <c r="BR18634">
        <v>49</v>
      </c>
      <c r="BS18634">
        <v>53</v>
      </c>
      <c r="BT18634">
        <v>33</v>
      </c>
      <c r="BU18634">
        <v>45</v>
      </c>
      <c r="BV18634">
        <v>27</v>
      </c>
      <c r="BW18634">
        <v>59</v>
      </c>
    </row>
    <row r="18635" spans="1:75" x14ac:dyDescent="0.3">
      <c r="A18635">
        <v>254082</v>
      </c>
      <c r="B18635" t="s">
        <v>38721</v>
      </c>
      <c r="C18635" t="s">
        <v>38722</v>
      </c>
      <c r="D18635" t="s">
        <v>1124</v>
      </c>
      <c r="E18635">
        <v>20</v>
      </c>
      <c r="F18635">
        <v>51</v>
      </c>
      <c r="G18635">
        <v>65</v>
      </c>
      <c r="H18635" t="s">
        <v>13789</v>
      </c>
      <c r="I18635" t="s">
        <v>80</v>
      </c>
      <c r="J18635">
        <v>2019</v>
      </c>
      <c r="K18635">
        <v>2020</v>
      </c>
      <c r="L18635" t="s">
        <v>472</v>
      </c>
      <c r="M18635">
        <v>184</v>
      </c>
      <c r="N18635">
        <v>73</v>
      </c>
      <c r="O18635" t="s">
        <v>91</v>
      </c>
      <c r="P18635">
        <v>53</v>
      </c>
      <c r="Q18635" t="s">
        <v>92</v>
      </c>
      <c r="R18635" s="1">
        <v>43677</v>
      </c>
      <c r="S18635">
        <v>140000</v>
      </c>
      <c r="T18635">
        <v>2000</v>
      </c>
      <c r="U18635">
        <v>150000</v>
      </c>
      <c r="V18635">
        <v>229</v>
      </c>
      <c r="W18635">
        <v>37</v>
      </c>
      <c r="X18635">
        <v>50</v>
      </c>
      <c r="Y18635">
        <v>44</v>
      </c>
      <c r="Z18635">
        <v>49</v>
      </c>
      <c r="AA18635">
        <v>49</v>
      </c>
      <c r="AB18635">
        <v>213</v>
      </c>
      <c r="AC18635">
        <v>54</v>
      </c>
      <c r="AD18635">
        <v>48</v>
      </c>
      <c r="AE18635">
        <v>25</v>
      </c>
      <c r="AF18635">
        <v>34</v>
      </c>
      <c r="AG18635">
        <v>52</v>
      </c>
      <c r="AH18635">
        <v>313</v>
      </c>
      <c r="AI18635">
        <v>65</v>
      </c>
      <c r="AJ18635">
        <v>68</v>
      </c>
      <c r="AK18635">
        <v>59</v>
      </c>
      <c r="AL18635">
        <v>54</v>
      </c>
      <c r="AM18635">
        <v>67</v>
      </c>
      <c r="AN18635">
        <v>250</v>
      </c>
      <c r="AO18635">
        <v>48</v>
      </c>
      <c r="AP18635">
        <v>54</v>
      </c>
      <c r="AQ18635">
        <v>51</v>
      </c>
      <c r="AR18635">
        <v>52</v>
      </c>
      <c r="AS18635">
        <v>45</v>
      </c>
      <c r="AT18635">
        <v>202</v>
      </c>
      <c r="AU18635">
        <v>36</v>
      </c>
      <c r="AV18635">
        <v>15</v>
      </c>
      <c r="AW18635">
        <v>47</v>
      </c>
      <c r="AX18635">
        <v>49</v>
      </c>
      <c r="AY18635">
        <v>55</v>
      </c>
      <c r="AZ18635">
        <v>46</v>
      </c>
      <c r="BA18635">
        <v>47</v>
      </c>
      <c r="BB18635">
        <v>20</v>
      </c>
      <c r="BC18635">
        <v>17</v>
      </c>
      <c r="BD18635">
        <v>10</v>
      </c>
      <c r="BE18635">
        <v>48</v>
      </c>
      <c r="BF18635">
        <v>15</v>
      </c>
      <c r="BG18635">
        <v>11</v>
      </c>
      <c r="BH18635">
        <v>5</v>
      </c>
      <c r="BI18635">
        <v>8</v>
      </c>
      <c r="BJ18635">
        <v>9</v>
      </c>
      <c r="BK18635">
        <v>1302</v>
      </c>
      <c r="BL18635">
        <v>283</v>
      </c>
      <c r="BM18635">
        <v>2</v>
      </c>
      <c r="BN18635">
        <v>2</v>
      </c>
      <c r="BO18635" t="s">
        <v>84</v>
      </c>
      <c r="BP18635" t="s">
        <v>84</v>
      </c>
      <c r="BQ18635">
        <v>1</v>
      </c>
      <c r="BR18635">
        <v>67</v>
      </c>
      <c r="BS18635">
        <v>49</v>
      </c>
      <c r="BT18635">
        <v>43</v>
      </c>
      <c r="BU18635">
        <v>55</v>
      </c>
      <c r="BV18635">
        <v>20</v>
      </c>
      <c r="BW18635">
        <v>49</v>
      </c>
    </row>
    <row r="18636" spans="1:75" x14ac:dyDescent="0.3">
      <c r="A18636">
        <v>254851</v>
      </c>
      <c r="B18636" t="s">
        <v>38723</v>
      </c>
      <c r="C18636" t="s">
        <v>38724</v>
      </c>
      <c r="D18636" t="s">
        <v>154</v>
      </c>
      <c r="E18636">
        <v>18</v>
      </c>
      <c r="F18636">
        <v>51</v>
      </c>
      <c r="G18636">
        <v>69</v>
      </c>
      <c r="H18636" t="s">
        <v>24125</v>
      </c>
      <c r="I18636" t="s">
        <v>80</v>
      </c>
      <c r="J18636">
        <v>2019</v>
      </c>
      <c r="K18636">
        <v>2021</v>
      </c>
      <c r="L18636" t="s">
        <v>183</v>
      </c>
      <c r="M18636">
        <v>184</v>
      </c>
      <c r="N18636">
        <v>70</v>
      </c>
      <c r="O18636" t="s">
        <v>91</v>
      </c>
      <c r="P18636">
        <v>55</v>
      </c>
      <c r="Q18636" t="s">
        <v>303</v>
      </c>
      <c r="R18636" s="1">
        <v>43828</v>
      </c>
      <c r="S18636">
        <v>150000</v>
      </c>
      <c r="T18636">
        <v>850</v>
      </c>
      <c r="U18636">
        <v>190000</v>
      </c>
      <c r="V18636">
        <v>231</v>
      </c>
      <c r="W18636">
        <v>49</v>
      </c>
      <c r="X18636">
        <v>45</v>
      </c>
      <c r="Y18636">
        <v>45</v>
      </c>
      <c r="Z18636">
        <v>54</v>
      </c>
      <c r="AA18636">
        <v>38</v>
      </c>
      <c r="AB18636">
        <v>252</v>
      </c>
      <c r="AC18636">
        <v>50</v>
      </c>
      <c r="AD18636">
        <v>52</v>
      </c>
      <c r="AE18636">
        <v>46</v>
      </c>
      <c r="AF18636">
        <v>52</v>
      </c>
      <c r="AG18636">
        <v>52</v>
      </c>
      <c r="AH18636">
        <v>319</v>
      </c>
      <c r="AI18636">
        <v>68</v>
      </c>
      <c r="AJ18636">
        <v>66</v>
      </c>
      <c r="AK18636">
        <v>66</v>
      </c>
      <c r="AL18636">
        <v>49</v>
      </c>
      <c r="AM18636">
        <v>70</v>
      </c>
      <c r="AN18636">
        <v>276</v>
      </c>
      <c r="AO18636">
        <v>53</v>
      </c>
      <c r="AP18636">
        <v>54</v>
      </c>
      <c r="AQ18636">
        <v>66</v>
      </c>
      <c r="AR18636">
        <v>60</v>
      </c>
      <c r="AS18636">
        <v>43</v>
      </c>
      <c r="AT18636">
        <v>234</v>
      </c>
      <c r="AU18636">
        <v>47</v>
      </c>
      <c r="AV18636">
        <v>46</v>
      </c>
      <c r="AW18636">
        <v>48</v>
      </c>
      <c r="AX18636">
        <v>51</v>
      </c>
      <c r="AY18636">
        <v>42</v>
      </c>
      <c r="AZ18636">
        <v>56</v>
      </c>
      <c r="BA18636">
        <v>140</v>
      </c>
      <c r="BB18636">
        <v>46</v>
      </c>
      <c r="BC18636">
        <v>49</v>
      </c>
      <c r="BD18636">
        <v>45</v>
      </c>
      <c r="BE18636">
        <v>45</v>
      </c>
      <c r="BF18636">
        <v>11</v>
      </c>
      <c r="BG18636">
        <v>9</v>
      </c>
      <c r="BH18636">
        <v>10</v>
      </c>
      <c r="BI18636">
        <v>8</v>
      </c>
      <c r="BJ18636">
        <v>7</v>
      </c>
      <c r="BK18636">
        <v>1497</v>
      </c>
      <c r="BL18636">
        <v>324</v>
      </c>
      <c r="BM18636">
        <v>3</v>
      </c>
      <c r="BN18636">
        <v>2</v>
      </c>
      <c r="BO18636" t="s">
        <v>85</v>
      </c>
      <c r="BP18636" t="s">
        <v>84</v>
      </c>
      <c r="BQ18636">
        <v>1</v>
      </c>
      <c r="BR18636">
        <v>67</v>
      </c>
      <c r="BS18636">
        <v>46</v>
      </c>
      <c r="BT18636">
        <v>52</v>
      </c>
      <c r="BU18636">
        <v>53</v>
      </c>
      <c r="BV18636">
        <v>47</v>
      </c>
      <c r="BW18636">
        <v>59</v>
      </c>
    </row>
    <row r="18637" spans="1:75" x14ac:dyDescent="0.3">
      <c r="A18637">
        <v>254084</v>
      </c>
      <c r="B18637" t="s">
        <v>38725</v>
      </c>
      <c r="C18637" t="s">
        <v>38726</v>
      </c>
      <c r="D18637" t="s">
        <v>361</v>
      </c>
      <c r="E18637">
        <v>20</v>
      </c>
      <c r="F18637">
        <v>51</v>
      </c>
      <c r="G18637">
        <v>66</v>
      </c>
      <c r="H18637" t="s">
        <v>13789</v>
      </c>
      <c r="I18637" t="s">
        <v>80</v>
      </c>
      <c r="J18637">
        <v>2019</v>
      </c>
      <c r="K18637">
        <v>2021</v>
      </c>
      <c r="L18637" t="s">
        <v>83</v>
      </c>
      <c r="M18637">
        <v>187</v>
      </c>
      <c r="N18637">
        <v>75</v>
      </c>
      <c r="O18637" t="s">
        <v>82</v>
      </c>
      <c r="P18637">
        <v>52</v>
      </c>
      <c r="Q18637" t="s">
        <v>110</v>
      </c>
      <c r="R18637" s="1">
        <v>43677</v>
      </c>
      <c r="S18637">
        <v>140000</v>
      </c>
      <c r="T18637">
        <v>2000</v>
      </c>
      <c r="U18637">
        <v>150000</v>
      </c>
      <c r="V18637">
        <v>222</v>
      </c>
      <c r="W18637">
        <v>50</v>
      </c>
      <c r="X18637">
        <v>45</v>
      </c>
      <c r="Y18637">
        <v>34</v>
      </c>
      <c r="Z18637">
        <v>43</v>
      </c>
      <c r="AA18637">
        <v>50</v>
      </c>
      <c r="AB18637">
        <v>222</v>
      </c>
      <c r="AC18637">
        <v>53</v>
      </c>
      <c r="AD18637">
        <v>52</v>
      </c>
      <c r="AE18637">
        <v>31</v>
      </c>
      <c r="AF18637">
        <v>34</v>
      </c>
      <c r="AG18637">
        <v>52</v>
      </c>
      <c r="AH18637">
        <v>297</v>
      </c>
      <c r="AI18637">
        <v>69</v>
      </c>
      <c r="AJ18637">
        <v>65</v>
      </c>
      <c r="AK18637">
        <v>64</v>
      </c>
      <c r="AL18637">
        <v>32</v>
      </c>
      <c r="AM18637">
        <v>67</v>
      </c>
      <c r="AN18637">
        <v>255</v>
      </c>
      <c r="AO18637">
        <v>56</v>
      </c>
      <c r="AP18637">
        <v>54</v>
      </c>
      <c r="AQ18637">
        <v>44</v>
      </c>
      <c r="AR18637">
        <v>56</v>
      </c>
      <c r="AS18637">
        <v>45</v>
      </c>
      <c r="AT18637">
        <v>214</v>
      </c>
      <c r="AU18637">
        <v>38</v>
      </c>
      <c r="AV18637">
        <v>22</v>
      </c>
      <c r="AW18637">
        <v>48</v>
      </c>
      <c r="AX18637">
        <v>58</v>
      </c>
      <c r="AY18637">
        <v>48</v>
      </c>
      <c r="AZ18637">
        <v>44</v>
      </c>
      <c r="BA18637">
        <v>69</v>
      </c>
      <c r="BB18637">
        <v>22</v>
      </c>
      <c r="BC18637">
        <v>23</v>
      </c>
      <c r="BD18637">
        <v>24</v>
      </c>
      <c r="BE18637">
        <v>54</v>
      </c>
      <c r="BF18637">
        <v>11</v>
      </c>
      <c r="BG18637">
        <v>12</v>
      </c>
      <c r="BH18637">
        <v>14</v>
      </c>
      <c r="BI18637">
        <v>5</v>
      </c>
      <c r="BJ18637">
        <v>12</v>
      </c>
      <c r="BK18637">
        <v>1333</v>
      </c>
      <c r="BL18637">
        <v>287</v>
      </c>
      <c r="BM18637">
        <v>2</v>
      </c>
      <c r="BN18637">
        <v>2</v>
      </c>
      <c r="BO18637" t="s">
        <v>84</v>
      </c>
      <c r="BP18637" t="s">
        <v>84</v>
      </c>
      <c r="BQ18637">
        <v>1</v>
      </c>
      <c r="BR18637">
        <v>67</v>
      </c>
      <c r="BS18637">
        <v>48</v>
      </c>
      <c r="BT18637">
        <v>46</v>
      </c>
      <c r="BU18637">
        <v>53</v>
      </c>
      <c r="BV18637">
        <v>24</v>
      </c>
      <c r="BW18637">
        <v>49</v>
      </c>
    </row>
    <row r="18638" spans="1:75" x14ac:dyDescent="0.3">
      <c r="A18638">
        <v>258438</v>
      </c>
      <c r="B18638" t="s">
        <v>38727</v>
      </c>
      <c r="C18638" t="s">
        <v>38728</v>
      </c>
      <c r="D18638" t="s">
        <v>361</v>
      </c>
      <c r="E18638">
        <v>19</v>
      </c>
      <c r="F18638">
        <v>51</v>
      </c>
      <c r="G18638">
        <v>66</v>
      </c>
      <c r="H18638" t="s">
        <v>5560</v>
      </c>
      <c r="I18638" t="s">
        <v>80</v>
      </c>
      <c r="J18638">
        <v>2020</v>
      </c>
      <c r="K18638">
        <v>2020</v>
      </c>
      <c r="L18638" t="s">
        <v>92</v>
      </c>
      <c r="M18638">
        <v>176</v>
      </c>
      <c r="N18638">
        <v>67</v>
      </c>
      <c r="O18638" t="s">
        <v>91</v>
      </c>
      <c r="P18638">
        <v>53</v>
      </c>
      <c r="Q18638" t="s">
        <v>92</v>
      </c>
      <c r="R18638" s="1">
        <v>44066</v>
      </c>
      <c r="S18638">
        <v>140000</v>
      </c>
      <c r="T18638">
        <v>1000</v>
      </c>
      <c r="U18638">
        <v>150000</v>
      </c>
      <c r="V18638">
        <v>216</v>
      </c>
      <c r="W18638">
        <v>34</v>
      </c>
      <c r="X18638">
        <v>51</v>
      </c>
      <c r="Y18638">
        <v>43</v>
      </c>
      <c r="Z18638">
        <v>41</v>
      </c>
      <c r="AA18638">
        <v>47</v>
      </c>
      <c r="AB18638">
        <v>195</v>
      </c>
      <c r="AC18638">
        <v>54</v>
      </c>
      <c r="AD18638">
        <v>32</v>
      </c>
      <c r="AE18638">
        <v>25</v>
      </c>
      <c r="AF18638">
        <v>32</v>
      </c>
      <c r="AG18638">
        <v>52</v>
      </c>
      <c r="AH18638">
        <v>332</v>
      </c>
      <c r="AI18638">
        <v>71</v>
      </c>
      <c r="AJ18638">
        <v>69</v>
      </c>
      <c r="AK18638">
        <v>67</v>
      </c>
      <c r="AL18638">
        <v>49</v>
      </c>
      <c r="AM18638">
        <v>76</v>
      </c>
      <c r="AN18638">
        <v>255</v>
      </c>
      <c r="AO18638">
        <v>48</v>
      </c>
      <c r="AP18638">
        <v>53</v>
      </c>
      <c r="AQ18638">
        <v>54</v>
      </c>
      <c r="AR18638">
        <v>51</v>
      </c>
      <c r="AS18638">
        <v>49</v>
      </c>
      <c r="AT18638">
        <v>242</v>
      </c>
      <c r="AU18638">
        <v>73</v>
      </c>
      <c r="AV18638">
        <v>17</v>
      </c>
      <c r="AW18638">
        <v>51</v>
      </c>
      <c r="AX18638">
        <v>43</v>
      </c>
      <c r="AY18638">
        <v>58</v>
      </c>
      <c r="AZ18638">
        <v>43</v>
      </c>
      <c r="BA18638">
        <v>49</v>
      </c>
      <c r="BB18638">
        <v>18</v>
      </c>
      <c r="BC18638">
        <v>12</v>
      </c>
      <c r="BD18638">
        <v>19</v>
      </c>
      <c r="BE18638">
        <v>44</v>
      </c>
      <c r="BF18638">
        <v>14</v>
      </c>
      <c r="BG18638">
        <v>7</v>
      </c>
      <c r="BH18638">
        <v>8</v>
      </c>
      <c r="BI18638">
        <v>8</v>
      </c>
      <c r="BJ18638">
        <v>7</v>
      </c>
      <c r="BK18638">
        <v>1333</v>
      </c>
      <c r="BL18638">
        <v>288</v>
      </c>
      <c r="BM18638">
        <v>4</v>
      </c>
      <c r="BN18638">
        <v>2</v>
      </c>
      <c r="BO18638" t="s">
        <v>84</v>
      </c>
      <c r="BP18638" t="s">
        <v>84</v>
      </c>
      <c r="BQ18638">
        <v>1</v>
      </c>
      <c r="BR18638">
        <v>70</v>
      </c>
      <c r="BS18638">
        <v>50</v>
      </c>
      <c r="BT18638">
        <v>37</v>
      </c>
      <c r="BU18638">
        <v>56</v>
      </c>
      <c r="BV18638">
        <v>19</v>
      </c>
      <c r="BW18638">
        <v>56</v>
      </c>
    </row>
    <row r="18639" spans="1:75" x14ac:dyDescent="0.3">
      <c r="A18639">
        <v>258440</v>
      </c>
      <c r="B18639" t="s">
        <v>38729</v>
      </c>
      <c r="C18639" t="s">
        <v>38730</v>
      </c>
      <c r="D18639" t="s">
        <v>678</v>
      </c>
      <c r="E18639">
        <v>19</v>
      </c>
      <c r="F18639">
        <v>51</v>
      </c>
      <c r="G18639">
        <v>61</v>
      </c>
      <c r="H18639" t="s">
        <v>16467</v>
      </c>
      <c r="I18639" t="s">
        <v>80</v>
      </c>
      <c r="J18639">
        <v>2020</v>
      </c>
      <c r="K18639">
        <v>2022</v>
      </c>
      <c r="L18639" t="s">
        <v>159</v>
      </c>
      <c r="M18639">
        <v>178</v>
      </c>
      <c r="N18639">
        <v>75</v>
      </c>
      <c r="O18639" t="s">
        <v>91</v>
      </c>
      <c r="P18639">
        <v>53</v>
      </c>
      <c r="Q18639" t="s">
        <v>131</v>
      </c>
      <c r="R18639" s="1">
        <v>44061</v>
      </c>
      <c r="S18639">
        <v>120000</v>
      </c>
      <c r="T18639">
        <v>500</v>
      </c>
      <c r="U18639">
        <v>73000</v>
      </c>
      <c r="V18639">
        <v>183</v>
      </c>
      <c r="W18639">
        <v>34</v>
      </c>
      <c r="X18639">
        <v>28</v>
      </c>
      <c r="Y18639">
        <v>44</v>
      </c>
      <c r="Z18639">
        <v>52</v>
      </c>
      <c r="AA18639">
        <v>25</v>
      </c>
      <c r="AB18639">
        <v>198</v>
      </c>
      <c r="AC18639">
        <v>42</v>
      </c>
      <c r="AD18639">
        <v>28</v>
      </c>
      <c r="AE18639">
        <v>35</v>
      </c>
      <c r="AF18639">
        <v>49</v>
      </c>
      <c r="AG18639">
        <v>44</v>
      </c>
      <c r="AH18639">
        <v>307</v>
      </c>
      <c r="AI18639">
        <v>68</v>
      </c>
      <c r="AJ18639">
        <v>66</v>
      </c>
      <c r="AK18639">
        <v>58</v>
      </c>
      <c r="AL18639">
        <v>48</v>
      </c>
      <c r="AM18639">
        <v>67</v>
      </c>
      <c r="AN18639">
        <v>249</v>
      </c>
      <c r="AO18639">
        <v>42</v>
      </c>
      <c r="AP18639">
        <v>62</v>
      </c>
      <c r="AQ18639">
        <v>55</v>
      </c>
      <c r="AR18639">
        <v>61</v>
      </c>
      <c r="AS18639">
        <v>29</v>
      </c>
      <c r="AT18639">
        <v>240</v>
      </c>
      <c r="AU18639">
        <v>68</v>
      </c>
      <c r="AV18639">
        <v>45</v>
      </c>
      <c r="AW18639">
        <v>41</v>
      </c>
      <c r="AX18639">
        <v>46</v>
      </c>
      <c r="AY18639">
        <v>40</v>
      </c>
      <c r="AZ18639">
        <v>41</v>
      </c>
      <c r="BA18639">
        <v>145</v>
      </c>
      <c r="BB18639">
        <v>44</v>
      </c>
      <c r="BC18639">
        <v>52</v>
      </c>
      <c r="BD18639">
        <v>49</v>
      </c>
      <c r="BE18639">
        <v>49</v>
      </c>
      <c r="BF18639">
        <v>11</v>
      </c>
      <c r="BG18639">
        <v>7</v>
      </c>
      <c r="BH18639">
        <v>9</v>
      </c>
      <c r="BI18639">
        <v>9</v>
      </c>
      <c r="BJ18639">
        <v>13</v>
      </c>
      <c r="BK18639">
        <v>1371</v>
      </c>
      <c r="BL18639">
        <v>298</v>
      </c>
      <c r="BM18639">
        <v>3</v>
      </c>
      <c r="BN18639">
        <v>2</v>
      </c>
      <c r="BO18639" t="s">
        <v>85</v>
      </c>
      <c r="BP18639" t="s">
        <v>84</v>
      </c>
      <c r="BQ18639">
        <v>1</v>
      </c>
      <c r="BR18639">
        <v>67</v>
      </c>
      <c r="BS18639">
        <v>32</v>
      </c>
      <c r="BT18639">
        <v>45</v>
      </c>
      <c r="BU18639">
        <v>46</v>
      </c>
      <c r="BV18639">
        <v>47</v>
      </c>
      <c r="BW18639">
        <v>61</v>
      </c>
    </row>
    <row r="18640" spans="1:75" x14ac:dyDescent="0.3">
      <c r="A18640">
        <v>257674</v>
      </c>
      <c r="B18640" t="s">
        <v>38731</v>
      </c>
      <c r="C18640" t="s">
        <v>38732</v>
      </c>
      <c r="D18640" t="s">
        <v>113</v>
      </c>
      <c r="E18640">
        <v>18</v>
      </c>
      <c r="F18640">
        <v>51</v>
      </c>
      <c r="G18640">
        <v>70</v>
      </c>
      <c r="H18640" t="s">
        <v>15705</v>
      </c>
      <c r="I18640" t="s">
        <v>80</v>
      </c>
      <c r="J18640">
        <v>2018</v>
      </c>
      <c r="K18640">
        <v>2021</v>
      </c>
      <c r="L18640" t="s">
        <v>193</v>
      </c>
      <c r="M18640">
        <v>179</v>
      </c>
      <c r="N18640">
        <v>74</v>
      </c>
      <c r="O18640" t="s">
        <v>91</v>
      </c>
      <c r="P18640">
        <v>51</v>
      </c>
      <c r="Q18640" t="s">
        <v>193</v>
      </c>
      <c r="R18640" s="1">
        <v>43333</v>
      </c>
      <c r="S18640">
        <v>140000</v>
      </c>
      <c r="T18640">
        <v>500</v>
      </c>
      <c r="U18640">
        <v>138000</v>
      </c>
      <c r="V18640">
        <v>166</v>
      </c>
      <c r="W18640">
        <v>39</v>
      </c>
      <c r="X18640">
        <v>29</v>
      </c>
      <c r="Y18640">
        <v>39</v>
      </c>
      <c r="Z18640">
        <v>32</v>
      </c>
      <c r="AA18640">
        <v>27</v>
      </c>
      <c r="AB18640">
        <v>164</v>
      </c>
      <c r="AC18640">
        <v>48</v>
      </c>
      <c r="AD18640">
        <v>28</v>
      </c>
      <c r="AE18640">
        <v>27</v>
      </c>
      <c r="AF18640">
        <v>25</v>
      </c>
      <c r="AG18640">
        <v>36</v>
      </c>
      <c r="AH18640">
        <v>289</v>
      </c>
      <c r="AI18640">
        <v>61</v>
      </c>
      <c r="AJ18640">
        <v>65</v>
      </c>
      <c r="AK18640">
        <v>51</v>
      </c>
      <c r="AL18640">
        <v>45</v>
      </c>
      <c r="AM18640">
        <v>67</v>
      </c>
      <c r="AN18640">
        <v>239</v>
      </c>
      <c r="AO18640">
        <v>26</v>
      </c>
      <c r="AP18640">
        <v>56</v>
      </c>
      <c r="AQ18640">
        <v>62</v>
      </c>
      <c r="AR18640">
        <v>69</v>
      </c>
      <c r="AS18640">
        <v>26</v>
      </c>
      <c r="AT18640">
        <v>210</v>
      </c>
      <c r="AU18640">
        <v>46</v>
      </c>
      <c r="AV18640">
        <v>51</v>
      </c>
      <c r="AW18640">
        <v>43</v>
      </c>
      <c r="AX18640">
        <v>36</v>
      </c>
      <c r="AY18640">
        <v>34</v>
      </c>
      <c r="AZ18640">
        <v>33</v>
      </c>
      <c r="BA18640">
        <v>150</v>
      </c>
      <c r="BB18640">
        <v>47</v>
      </c>
      <c r="BC18640">
        <v>52</v>
      </c>
      <c r="BD18640">
        <v>51</v>
      </c>
      <c r="BE18640">
        <v>47</v>
      </c>
      <c r="BF18640">
        <v>9</v>
      </c>
      <c r="BG18640">
        <v>10</v>
      </c>
      <c r="BH18640">
        <v>10</v>
      </c>
      <c r="BI18640">
        <v>6</v>
      </c>
      <c r="BJ18640">
        <v>12</v>
      </c>
      <c r="BK18640">
        <v>1265</v>
      </c>
      <c r="BL18640">
        <v>282</v>
      </c>
      <c r="BM18640">
        <v>2</v>
      </c>
      <c r="BN18640">
        <v>2</v>
      </c>
      <c r="BO18640" t="s">
        <v>84</v>
      </c>
      <c r="BP18640" t="s">
        <v>84</v>
      </c>
      <c r="BQ18640">
        <v>1</v>
      </c>
      <c r="BR18640">
        <v>63</v>
      </c>
      <c r="BS18640">
        <v>29</v>
      </c>
      <c r="BT18640">
        <v>33</v>
      </c>
      <c r="BU18640">
        <v>46</v>
      </c>
      <c r="BV18640">
        <v>49</v>
      </c>
      <c r="BW18640">
        <v>62</v>
      </c>
    </row>
    <row r="18641" spans="1:75" x14ac:dyDescent="0.3">
      <c r="A18641">
        <v>257165</v>
      </c>
      <c r="B18641" t="s">
        <v>38733</v>
      </c>
      <c r="C18641" t="s">
        <v>38734</v>
      </c>
      <c r="D18641" t="s">
        <v>113</v>
      </c>
      <c r="E18641">
        <v>19</v>
      </c>
      <c r="F18641">
        <v>51</v>
      </c>
      <c r="G18641">
        <v>63</v>
      </c>
      <c r="H18641" t="s">
        <v>11879</v>
      </c>
      <c r="I18641" t="s">
        <v>80</v>
      </c>
      <c r="J18641">
        <v>2020</v>
      </c>
      <c r="K18641">
        <v>2022</v>
      </c>
      <c r="L18641" t="s">
        <v>303</v>
      </c>
      <c r="M18641">
        <v>180</v>
      </c>
      <c r="N18641">
        <v>74</v>
      </c>
      <c r="O18641" t="s">
        <v>91</v>
      </c>
      <c r="P18641">
        <v>52</v>
      </c>
      <c r="Q18641" t="s">
        <v>303</v>
      </c>
      <c r="R18641" s="1">
        <v>44009</v>
      </c>
      <c r="S18641">
        <v>140000</v>
      </c>
      <c r="T18641">
        <v>800</v>
      </c>
      <c r="U18641">
        <v>93000</v>
      </c>
      <c r="V18641">
        <v>222</v>
      </c>
      <c r="W18641">
        <v>53</v>
      </c>
      <c r="X18641">
        <v>29</v>
      </c>
      <c r="Y18641">
        <v>49</v>
      </c>
      <c r="Z18641">
        <v>52</v>
      </c>
      <c r="AA18641">
        <v>39</v>
      </c>
      <c r="AB18641">
        <v>225</v>
      </c>
      <c r="AC18641">
        <v>51</v>
      </c>
      <c r="AD18641">
        <v>48</v>
      </c>
      <c r="AE18641">
        <v>33</v>
      </c>
      <c r="AF18641">
        <v>49</v>
      </c>
      <c r="AG18641">
        <v>44</v>
      </c>
      <c r="AH18641">
        <v>307</v>
      </c>
      <c r="AI18641">
        <v>67</v>
      </c>
      <c r="AJ18641">
        <v>62</v>
      </c>
      <c r="AK18641">
        <v>61</v>
      </c>
      <c r="AL18641">
        <v>50</v>
      </c>
      <c r="AM18641">
        <v>67</v>
      </c>
      <c r="AN18641">
        <v>258</v>
      </c>
      <c r="AO18641">
        <v>59</v>
      </c>
      <c r="AP18641">
        <v>59</v>
      </c>
      <c r="AQ18641">
        <v>50</v>
      </c>
      <c r="AR18641">
        <v>54</v>
      </c>
      <c r="AS18641">
        <v>36</v>
      </c>
      <c r="AT18641">
        <v>233</v>
      </c>
      <c r="AU18641">
        <v>52</v>
      </c>
      <c r="AV18641">
        <v>39</v>
      </c>
      <c r="AW18641">
        <v>49</v>
      </c>
      <c r="AX18641">
        <v>49</v>
      </c>
      <c r="AY18641">
        <v>44</v>
      </c>
      <c r="AZ18641">
        <v>42</v>
      </c>
      <c r="BA18641">
        <v>133</v>
      </c>
      <c r="BB18641">
        <v>42</v>
      </c>
      <c r="BC18641">
        <v>47</v>
      </c>
      <c r="BD18641">
        <v>44</v>
      </c>
      <c r="BE18641">
        <v>44</v>
      </c>
      <c r="BF18641">
        <v>13</v>
      </c>
      <c r="BG18641">
        <v>11</v>
      </c>
      <c r="BH18641">
        <v>7</v>
      </c>
      <c r="BI18641">
        <v>5</v>
      </c>
      <c r="BJ18641">
        <v>8</v>
      </c>
      <c r="BK18641">
        <v>1422</v>
      </c>
      <c r="BL18641">
        <v>301</v>
      </c>
      <c r="BM18641">
        <v>2</v>
      </c>
      <c r="BN18641">
        <v>2</v>
      </c>
      <c r="BO18641" t="s">
        <v>84</v>
      </c>
      <c r="BP18641" t="s">
        <v>84</v>
      </c>
      <c r="BQ18641">
        <v>1</v>
      </c>
      <c r="BR18641">
        <v>64</v>
      </c>
      <c r="BS18641">
        <v>39</v>
      </c>
      <c r="BT18641">
        <v>50</v>
      </c>
      <c r="BU18641">
        <v>51</v>
      </c>
      <c r="BV18641">
        <v>44</v>
      </c>
      <c r="BW18641">
        <v>53</v>
      </c>
    </row>
    <row r="18642" spans="1:75" x14ac:dyDescent="0.3">
      <c r="A18642">
        <v>257344</v>
      </c>
      <c r="B18642" t="s">
        <v>38735</v>
      </c>
      <c r="C18642" t="s">
        <v>38736</v>
      </c>
      <c r="D18642" t="s">
        <v>268</v>
      </c>
      <c r="E18642">
        <v>17</v>
      </c>
      <c r="F18642">
        <v>51</v>
      </c>
      <c r="G18642">
        <v>75</v>
      </c>
      <c r="H18642" t="s">
        <v>4806</v>
      </c>
      <c r="I18642" t="s">
        <v>80</v>
      </c>
      <c r="J18642">
        <v>2020</v>
      </c>
      <c r="K18642">
        <v>2023</v>
      </c>
      <c r="L18642" t="s">
        <v>183</v>
      </c>
      <c r="M18642">
        <v>183</v>
      </c>
      <c r="N18642">
        <v>75</v>
      </c>
      <c r="O18642" t="s">
        <v>91</v>
      </c>
      <c r="P18642">
        <v>56</v>
      </c>
      <c r="Q18642" t="s">
        <v>138</v>
      </c>
      <c r="R18642" s="1">
        <v>44031</v>
      </c>
      <c r="S18642">
        <v>180000</v>
      </c>
      <c r="T18642">
        <v>500</v>
      </c>
      <c r="U18642">
        <v>196000</v>
      </c>
      <c r="V18642">
        <v>217</v>
      </c>
      <c r="W18642">
        <v>41</v>
      </c>
      <c r="X18642">
        <v>30</v>
      </c>
      <c r="Y18642">
        <v>53</v>
      </c>
      <c r="Z18642">
        <v>61</v>
      </c>
      <c r="AA18642">
        <v>32</v>
      </c>
      <c r="AB18642">
        <v>225</v>
      </c>
      <c r="AC18642">
        <v>50</v>
      </c>
      <c r="AD18642">
        <v>33</v>
      </c>
      <c r="AE18642">
        <v>39</v>
      </c>
      <c r="AF18642">
        <v>54</v>
      </c>
      <c r="AG18642">
        <v>49</v>
      </c>
      <c r="AH18642">
        <v>296</v>
      </c>
      <c r="AI18642">
        <v>64</v>
      </c>
      <c r="AJ18642">
        <v>57</v>
      </c>
      <c r="AK18642">
        <v>59</v>
      </c>
      <c r="AL18642">
        <v>55</v>
      </c>
      <c r="AM18642">
        <v>61</v>
      </c>
      <c r="AN18642">
        <v>236</v>
      </c>
      <c r="AO18642">
        <v>44</v>
      </c>
      <c r="AP18642">
        <v>57</v>
      </c>
      <c r="AQ18642">
        <v>51</v>
      </c>
      <c r="AR18642">
        <v>56</v>
      </c>
      <c r="AS18642">
        <v>28</v>
      </c>
      <c r="AT18642">
        <v>239</v>
      </c>
      <c r="AU18642">
        <v>58</v>
      </c>
      <c r="AV18642">
        <v>54</v>
      </c>
      <c r="AW18642">
        <v>37</v>
      </c>
      <c r="AX18642">
        <v>50</v>
      </c>
      <c r="AY18642">
        <v>40</v>
      </c>
      <c r="AZ18642">
        <v>37</v>
      </c>
      <c r="BA18642">
        <v>158</v>
      </c>
      <c r="BB18642">
        <v>48</v>
      </c>
      <c r="BC18642">
        <v>51</v>
      </c>
      <c r="BD18642">
        <v>59</v>
      </c>
      <c r="BE18642">
        <v>50</v>
      </c>
      <c r="BF18642">
        <v>7</v>
      </c>
      <c r="BG18642">
        <v>12</v>
      </c>
      <c r="BH18642">
        <v>11</v>
      </c>
      <c r="BI18642">
        <v>12</v>
      </c>
      <c r="BJ18642">
        <v>8</v>
      </c>
      <c r="BK18642">
        <v>1421</v>
      </c>
      <c r="BL18642">
        <v>302</v>
      </c>
      <c r="BM18642">
        <v>3</v>
      </c>
      <c r="BN18642">
        <v>2</v>
      </c>
      <c r="BO18642" t="s">
        <v>84</v>
      </c>
      <c r="BP18642" t="s">
        <v>84</v>
      </c>
      <c r="BQ18642">
        <v>1</v>
      </c>
      <c r="BR18642">
        <v>60</v>
      </c>
      <c r="BS18642">
        <v>33</v>
      </c>
      <c r="BT18642">
        <v>51</v>
      </c>
      <c r="BU18642">
        <v>51</v>
      </c>
      <c r="BV18642">
        <v>52</v>
      </c>
      <c r="BW18642">
        <v>55</v>
      </c>
    </row>
    <row r="18643" spans="1:75" x14ac:dyDescent="0.3">
      <c r="A18643">
        <v>256401</v>
      </c>
      <c r="B18643" t="s">
        <v>38737</v>
      </c>
      <c r="C18643" t="s">
        <v>38738</v>
      </c>
      <c r="D18643" t="s">
        <v>268</v>
      </c>
      <c r="E18643">
        <v>19</v>
      </c>
      <c r="F18643">
        <v>51</v>
      </c>
      <c r="G18643">
        <v>64</v>
      </c>
      <c r="H18643" t="s">
        <v>8703</v>
      </c>
      <c r="I18643" t="s">
        <v>80</v>
      </c>
      <c r="J18643">
        <v>2019</v>
      </c>
      <c r="K18643">
        <v>2022</v>
      </c>
      <c r="L18643" t="s">
        <v>4214</v>
      </c>
      <c r="M18643">
        <v>173</v>
      </c>
      <c r="N18643">
        <v>71</v>
      </c>
      <c r="O18643" t="s">
        <v>91</v>
      </c>
      <c r="P18643">
        <v>53</v>
      </c>
      <c r="Q18643" t="s">
        <v>104</v>
      </c>
      <c r="R18643" s="1">
        <v>43701</v>
      </c>
      <c r="S18643">
        <v>140000</v>
      </c>
      <c r="T18643">
        <v>1000</v>
      </c>
      <c r="U18643">
        <v>145000</v>
      </c>
      <c r="V18643">
        <v>216</v>
      </c>
      <c r="W18643">
        <v>39</v>
      </c>
      <c r="X18643">
        <v>37</v>
      </c>
      <c r="Y18643">
        <v>48</v>
      </c>
      <c r="Z18643">
        <v>59</v>
      </c>
      <c r="AA18643">
        <v>33</v>
      </c>
      <c r="AB18643">
        <v>228</v>
      </c>
      <c r="AC18643">
        <v>49</v>
      </c>
      <c r="AD18643">
        <v>37</v>
      </c>
      <c r="AE18643">
        <v>37</v>
      </c>
      <c r="AF18643">
        <v>53</v>
      </c>
      <c r="AG18643">
        <v>52</v>
      </c>
      <c r="AH18643">
        <v>318</v>
      </c>
      <c r="AI18643">
        <v>68</v>
      </c>
      <c r="AJ18643">
        <v>60</v>
      </c>
      <c r="AK18643">
        <v>72</v>
      </c>
      <c r="AL18643">
        <v>47</v>
      </c>
      <c r="AM18643">
        <v>71</v>
      </c>
      <c r="AN18643">
        <v>263</v>
      </c>
      <c r="AO18643">
        <v>51</v>
      </c>
      <c r="AP18643">
        <v>62</v>
      </c>
      <c r="AQ18643">
        <v>63</v>
      </c>
      <c r="AR18643">
        <v>48</v>
      </c>
      <c r="AS18643">
        <v>39</v>
      </c>
      <c r="AT18643">
        <v>239</v>
      </c>
      <c r="AU18643">
        <v>55</v>
      </c>
      <c r="AV18643">
        <v>47</v>
      </c>
      <c r="AW18643">
        <v>51</v>
      </c>
      <c r="AX18643">
        <v>45</v>
      </c>
      <c r="AY18643">
        <v>41</v>
      </c>
      <c r="AZ18643">
        <v>40</v>
      </c>
      <c r="BA18643">
        <v>126</v>
      </c>
      <c r="BB18643">
        <v>39</v>
      </c>
      <c r="BC18643">
        <v>40</v>
      </c>
      <c r="BD18643">
        <v>47</v>
      </c>
      <c r="BE18643">
        <v>49</v>
      </c>
      <c r="BF18643">
        <v>13</v>
      </c>
      <c r="BG18643">
        <v>8</v>
      </c>
      <c r="BH18643">
        <v>7</v>
      </c>
      <c r="BI18643">
        <v>13</v>
      </c>
      <c r="BJ18643">
        <v>8</v>
      </c>
      <c r="BK18643">
        <v>1439</v>
      </c>
      <c r="BL18643">
        <v>304</v>
      </c>
      <c r="BM18643">
        <v>3</v>
      </c>
      <c r="BN18643">
        <v>2</v>
      </c>
      <c r="BO18643" t="s">
        <v>84</v>
      </c>
      <c r="BP18643" t="s">
        <v>84</v>
      </c>
      <c r="BQ18643">
        <v>1</v>
      </c>
      <c r="BR18643">
        <v>64</v>
      </c>
      <c r="BS18643">
        <v>41</v>
      </c>
      <c r="BT18643">
        <v>49</v>
      </c>
      <c r="BU18643">
        <v>53</v>
      </c>
      <c r="BV18643">
        <v>43</v>
      </c>
      <c r="BW18643">
        <v>54</v>
      </c>
    </row>
    <row r="18644" spans="1:75" x14ac:dyDescent="0.3">
      <c r="A18644">
        <v>247661</v>
      </c>
      <c r="B18644" t="s">
        <v>38739</v>
      </c>
      <c r="C18644" t="s">
        <v>38740</v>
      </c>
      <c r="D18644" t="s">
        <v>154</v>
      </c>
      <c r="E18644">
        <v>19</v>
      </c>
      <c r="F18644">
        <v>51</v>
      </c>
      <c r="G18644">
        <v>62</v>
      </c>
      <c r="H18644" t="s">
        <v>7266</v>
      </c>
      <c r="I18644" t="s">
        <v>80</v>
      </c>
      <c r="J18644">
        <v>2018</v>
      </c>
      <c r="K18644">
        <v>2023</v>
      </c>
      <c r="L18644" t="s">
        <v>256</v>
      </c>
      <c r="M18644">
        <v>185</v>
      </c>
      <c r="N18644">
        <v>73</v>
      </c>
      <c r="O18644" t="s">
        <v>91</v>
      </c>
      <c r="P18644">
        <v>53</v>
      </c>
      <c r="Q18644" t="s">
        <v>183</v>
      </c>
      <c r="R18644" s="1">
        <v>43282</v>
      </c>
      <c r="S18644">
        <v>130000</v>
      </c>
      <c r="T18644">
        <v>950</v>
      </c>
      <c r="U18644">
        <v>123000</v>
      </c>
      <c r="V18644">
        <v>212</v>
      </c>
      <c r="W18644">
        <v>34</v>
      </c>
      <c r="X18644">
        <v>32</v>
      </c>
      <c r="Y18644">
        <v>47</v>
      </c>
      <c r="Z18644">
        <v>60</v>
      </c>
      <c r="AA18644">
        <v>39</v>
      </c>
      <c r="AB18644">
        <v>222</v>
      </c>
      <c r="AC18644">
        <v>49</v>
      </c>
      <c r="AD18644">
        <v>37</v>
      </c>
      <c r="AE18644">
        <v>33</v>
      </c>
      <c r="AF18644">
        <v>55</v>
      </c>
      <c r="AG18644">
        <v>48</v>
      </c>
      <c r="AH18644">
        <v>297</v>
      </c>
      <c r="AI18644">
        <v>61</v>
      </c>
      <c r="AJ18644">
        <v>65</v>
      </c>
      <c r="AK18644">
        <v>56</v>
      </c>
      <c r="AL18644">
        <v>56</v>
      </c>
      <c r="AM18644">
        <v>59</v>
      </c>
      <c r="AN18644">
        <v>259</v>
      </c>
      <c r="AO18644">
        <v>58</v>
      </c>
      <c r="AP18644">
        <v>62</v>
      </c>
      <c r="AQ18644">
        <v>59</v>
      </c>
      <c r="AR18644">
        <v>46</v>
      </c>
      <c r="AS18644">
        <v>34</v>
      </c>
      <c r="AT18644">
        <v>241</v>
      </c>
      <c r="AU18644">
        <v>57</v>
      </c>
      <c r="AV18644">
        <v>40</v>
      </c>
      <c r="AW18644">
        <v>53</v>
      </c>
      <c r="AX18644">
        <v>44</v>
      </c>
      <c r="AY18644">
        <v>47</v>
      </c>
      <c r="AZ18644">
        <v>44</v>
      </c>
      <c r="BA18644">
        <v>129</v>
      </c>
      <c r="BB18644">
        <v>37</v>
      </c>
      <c r="BC18644">
        <v>43</v>
      </c>
      <c r="BD18644">
        <v>49</v>
      </c>
      <c r="BE18644">
        <v>46</v>
      </c>
      <c r="BF18644">
        <v>7</v>
      </c>
      <c r="BG18644">
        <v>6</v>
      </c>
      <c r="BH18644">
        <v>14</v>
      </c>
      <c r="BI18644">
        <v>8</v>
      </c>
      <c r="BJ18644">
        <v>11</v>
      </c>
      <c r="BK18644">
        <v>1406</v>
      </c>
      <c r="BL18644">
        <v>295</v>
      </c>
      <c r="BM18644">
        <v>3</v>
      </c>
      <c r="BN18644">
        <v>2</v>
      </c>
      <c r="BO18644" t="s">
        <v>84</v>
      </c>
      <c r="BP18644" t="s">
        <v>84</v>
      </c>
      <c r="BQ18644">
        <v>1</v>
      </c>
      <c r="BR18644">
        <v>63</v>
      </c>
      <c r="BS18644">
        <v>40</v>
      </c>
      <c r="BT18644">
        <v>48</v>
      </c>
      <c r="BU18644">
        <v>50</v>
      </c>
      <c r="BV18644">
        <v>42</v>
      </c>
      <c r="BW18644">
        <v>52</v>
      </c>
    </row>
    <row r="18645" spans="1:75" x14ac:dyDescent="0.3">
      <c r="A18645">
        <v>251027</v>
      </c>
      <c r="B18645" t="s">
        <v>38741</v>
      </c>
      <c r="C18645" t="s">
        <v>38742</v>
      </c>
      <c r="D18645" t="s">
        <v>154</v>
      </c>
      <c r="E18645">
        <v>20</v>
      </c>
      <c r="F18645">
        <v>51</v>
      </c>
      <c r="G18645">
        <v>64</v>
      </c>
      <c r="H18645" t="s">
        <v>20419</v>
      </c>
      <c r="I18645" t="s">
        <v>80</v>
      </c>
      <c r="J18645">
        <v>2019</v>
      </c>
      <c r="K18645">
        <v>2021</v>
      </c>
      <c r="L18645" t="s">
        <v>183</v>
      </c>
      <c r="M18645">
        <v>183</v>
      </c>
      <c r="N18645">
        <v>70</v>
      </c>
      <c r="O18645" t="s">
        <v>91</v>
      </c>
      <c r="P18645">
        <v>56</v>
      </c>
      <c r="Q18645" t="s">
        <v>303</v>
      </c>
      <c r="R18645" s="1">
        <v>43623</v>
      </c>
      <c r="S18645">
        <v>140000</v>
      </c>
      <c r="T18645">
        <v>2000</v>
      </c>
      <c r="U18645">
        <v>166000</v>
      </c>
      <c r="V18645">
        <v>232</v>
      </c>
      <c r="W18645">
        <v>51</v>
      </c>
      <c r="X18645">
        <v>55</v>
      </c>
      <c r="Y18645">
        <v>39</v>
      </c>
      <c r="Z18645">
        <v>56</v>
      </c>
      <c r="AA18645">
        <v>31</v>
      </c>
      <c r="AB18645">
        <v>227</v>
      </c>
      <c r="AC18645">
        <v>52</v>
      </c>
      <c r="AD18645">
        <v>39</v>
      </c>
      <c r="AE18645">
        <v>33</v>
      </c>
      <c r="AF18645">
        <v>52</v>
      </c>
      <c r="AG18645">
        <v>51</v>
      </c>
      <c r="AH18645">
        <v>280</v>
      </c>
      <c r="AI18645">
        <v>69</v>
      </c>
      <c r="AJ18645">
        <v>66</v>
      </c>
      <c r="AK18645">
        <v>54</v>
      </c>
      <c r="AL18645">
        <v>40</v>
      </c>
      <c r="AM18645">
        <v>51</v>
      </c>
      <c r="AN18645">
        <v>277</v>
      </c>
      <c r="AO18645">
        <v>54</v>
      </c>
      <c r="AP18645">
        <v>61</v>
      </c>
      <c r="AQ18645">
        <v>62</v>
      </c>
      <c r="AR18645">
        <v>50</v>
      </c>
      <c r="AS18645">
        <v>50</v>
      </c>
      <c r="AT18645">
        <v>232</v>
      </c>
      <c r="AU18645">
        <v>50</v>
      </c>
      <c r="AV18645">
        <v>43</v>
      </c>
      <c r="AW18645">
        <v>48</v>
      </c>
      <c r="AX18645">
        <v>53</v>
      </c>
      <c r="AY18645">
        <v>38</v>
      </c>
      <c r="AZ18645">
        <v>39</v>
      </c>
      <c r="BA18645">
        <v>123</v>
      </c>
      <c r="BB18645">
        <v>43</v>
      </c>
      <c r="BC18645">
        <v>41</v>
      </c>
      <c r="BD18645">
        <v>39</v>
      </c>
      <c r="BE18645">
        <v>62</v>
      </c>
      <c r="BF18645">
        <v>14</v>
      </c>
      <c r="BG18645">
        <v>6</v>
      </c>
      <c r="BH18645">
        <v>14</v>
      </c>
      <c r="BI18645">
        <v>14</v>
      </c>
      <c r="BJ18645">
        <v>14</v>
      </c>
      <c r="BK18645">
        <v>1433</v>
      </c>
      <c r="BL18645">
        <v>317</v>
      </c>
      <c r="BM18645">
        <v>3</v>
      </c>
      <c r="BN18645">
        <v>2</v>
      </c>
      <c r="BO18645" t="s">
        <v>93</v>
      </c>
      <c r="BP18645" t="s">
        <v>84</v>
      </c>
      <c r="BQ18645">
        <v>1</v>
      </c>
      <c r="BR18645">
        <v>67</v>
      </c>
      <c r="BS18645">
        <v>51</v>
      </c>
      <c r="BT18645">
        <v>52</v>
      </c>
      <c r="BU18645">
        <v>51</v>
      </c>
      <c r="BV18645">
        <v>42</v>
      </c>
      <c r="BW18645">
        <v>54</v>
      </c>
    </row>
    <row r="18646" spans="1:75" x14ac:dyDescent="0.3">
      <c r="A18646">
        <v>243097</v>
      </c>
      <c r="B18646" t="s">
        <v>38743</v>
      </c>
      <c r="C18646" t="s">
        <v>38744</v>
      </c>
      <c r="D18646" t="s">
        <v>1294</v>
      </c>
      <c r="E18646">
        <v>23</v>
      </c>
      <c r="F18646">
        <v>51</v>
      </c>
      <c r="G18646">
        <v>60</v>
      </c>
      <c r="H18646" t="s">
        <v>3293</v>
      </c>
      <c r="I18646" t="s">
        <v>80</v>
      </c>
      <c r="J18646">
        <v>2018</v>
      </c>
      <c r="K18646">
        <v>2021</v>
      </c>
      <c r="L18646" t="s">
        <v>6757</v>
      </c>
      <c r="M18646">
        <v>182</v>
      </c>
      <c r="N18646">
        <v>74</v>
      </c>
      <c r="O18646" t="s">
        <v>91</v>
      </c>
      <c r="P18646">
        <v>54</v>
      </c>
      <c r="Q18646" t="s">
        <v>303</v>
      </c>
      <c r="R18646" s="1">
        <v>43192</v>
      </c>
      <c r="S18646">
        <v>130000</v>
      </c>
      <c r="T18646">
        <v>2000</v>
      </c>
      <c r="U18646">
        <v>105000</v>
      </c>
      <c r="V18646">
        <v>225</v>
      </c>
      <c r="W18646">
        <v>43</v>
      </c>
      <c r="X18646">
        <v>40</v>
      </c>
      <c r="Y18646">
        <v>38</v>
      </c>
      <c r="Z18646">
        <v>60</v>
      </c>
      <c r="AA18646">
        <v>44</v>
      </c>
      <c r="AB18646">
        <v>245</v>
      </c>
      <c r="AC18646">
        <v>48</v>
      </c>
      <c r="AD18646">
        <v>47</v>
      </c>
      <c r="AE18646">
        <v>38</v>
      </c>
      <c r="AF18646">
        <v>62</v>
      </c>
      <c r="AG18646">
        <v>50</v>
      </c>
      <c r="AH18646">
        <v>296</v>
      </c>
      <c r="AI18646">
        <v>60</v>
      </c>
      <c r="AJ18646">
        <v>69</v>
      </c>
      <c r="AK18646">
        <v>52</v>
      </c>
      <c r="AL18646">
        <v>48</v>
      </c>
      <c r="AM18646">
        <v>67</v>
      </c>
      <c r="AN18646">
        <v>271</v>
      </c>
      <c r="AO18646">
        <v>52</v>
      </c>
      <c r="AP18646">
        <v>57</v>
      </c>
      <c r="AQ18646">
        <v>54</v>
      </c>
      <c r="AR18646">
        <v>74</v>
      </c>
      <c r="AS18646">
        <v>34</v>
      </c>
      <c r="AT18646">
        <v>212</v>
      </c>
      <c r="AU18646">
        <v>42</v>
      </c>
      <c r="AV18646">
        <v>30</v>
      </c>
      <c r="AW18646">
        <v>44</v>
      </c>
      <c r="AX18646">
        <v>53</v>
      </c>
      <c r="AY18646">
        <v>43</v>
      </c>
      <c r="AZ18646">
        <v>56</v>
      </c>
      <c r="BA18646">
        <v>134</v>
      </c>
      <c r="BB18646">
        <v>55</v>
      </c>
      <c r="BC18646">
        <v>36</v>
      </c>
      <c r="BD18646">
        <v>43</v>
      </c>
      <c r="BE18646">
        <v>51</v>
      </c>
      <c r="BF18646">
        <v>8</v>
      </c>
      <c r="BG18646">
        <v>11</v>
      </c>
      <c r="BH18646">
        <v>7</v>
      </c>
      <c r="BI18646">
        <v>14</v>
      </c>
      <c r="BJ18646">
        <v>11</v>
      </c>
      <c r="BK18646">
        <v>1434</v>
      </c>
      <c r="BL18646">
        <v>314</v>
      </c>
      <c r="BM18646">
        <v>3</v>
      </c>
      <c r="BN18646">
        <v>2</v>
      </c>
      <c r="BO18646" t="s">
        <v>84</v>
      </c>
      <c r="BP18646" t="s">
        <v>84</v>
      </c>
      <c r="BQ18646">
        <v>1</v>
      </c>
      <c r="BR18646">
        <v>65</v>
      </c>
      <c r="BS18646">
        <v>42</v>
      </c>
      <c r="BT18646">
        <v>54</v>
      </c>
      <c r="BU18646">
        <v>50</v>
      </c>
      <c r="BV18646">
        <v>41</v>
      </c>
      <c r="BW18646">
        <v>62</v>
      </c>
    </row>
    <row r="18647" spans="1:75" x14ac:dyDescent="0.3">
      <c r="A18647">
        <v>247962</v>
      </c>
      <c r="B18647" t="s">
        <v>38745</v>
      </c>
      <c r="C18647" t="s">
        <v>38746</v>
      </c>
      <c r="D18647" t="s">
        <v>402</v>
      </c>
      <c r="E18647">
        <v>16</v>
      </c>
      <c r="F18647">
        <v>51</v>
      </c>
      <c r="G18647">
        <v>73</v>
      </c>
      <c r="H18647" t="s">
        <v>10417</v>
      </c>
      <c r="I18647" t="s">
        <v>80</v>
      </c>
      <c r="J18647">
        <v>2018</v>
      </c>
      <c r="K18647">
        <v>2021</v>
      </c>
      <c r="L18647" t="s">
        <v>131</v>
      </c>
      <c r="M18647">
        <v>186</v>
      </c>
      <c r="N18647">
        <v>71</v>
      </c>
      <c r="O18647" t="s">
        <v>91</v>
      </c>
      <c r="P18647">
        <v>53</v>
      </c>
      <c r="Q18647" t="s">
        <v>131</v>
      </c>
      <c r="R18647" s="1">
        <v>43355</v>
      </c>
      <c r="S18647">
        <v>170000</v>
      </c>
      <c r="T18647">
        <v>500</v>
      </c>
      <c r="U18647">
        <v>180000</v>
      </c>
      <c r="V18647">
        <v>158</v>
      </c>
      <c r="W18647">
        <v>26</v>
      </c>
      <c r="X18647">
        <v>22</v>
      </c>
      <c r="Y18647">
        <v>46</v>
      </c>
      <c r="Z18647">
        <v>38</v>
      </c>
      <c r="AA18647">
        <v>26</v>
      </c>
      <c r="AB18647">
        <v>146</v>
      </c>
      <c r="AC18647">
        <v>29</v>
      </c>
      <c r="AD18647">
        <v>27</v>
      </c>
      <c r="AE18647">
        <v>22</v>
      </c>
      <c r="AF18647">
        <v>31</v>
      </c>
      <c r="AG18647">
        <v>37</v>
      </c>
      <c r="AH18647">
        <v>240</v>
      </c>
      <c r="AI18647">
        <v>45</v>
      </c>
      <c r="AJ18647">
        <v>45</v>
      </c>
      <c r="AK18647">
        <v>43</v>
      </c>
      <c r="AL18647">
        <v>47</v>
      </c>
      <c r="AM18647">
        <v>60</v>
      </c>
      <c r="AN18647">
        <v>209</v>
      </c>
      <c r="AO18647">
        <v>34</v>
      </c>
      <c r="AP18647">
        <v>67</v>
      </c>
      <c r="AQ18647">
        <v>32</v>
      </c>
      <c r="AR18647">
        <v>59</v>
      </c>
      <c r="AS18647">
        <v>17</v>
      </c>
      <c r="AT18647">
        <v>197</v>
      </c>
      <c r="AU18647">
        <v>51</v>
      </c>
      <c r="AV18647">
        <v>51</v>
      </c>
      <c r="AW18647">
        <v>24</v>
      </c>
      <c r="AX18647">
        <v>36</v>
      </c>
      <c r="AY18647">
        <v>35</v>
      </c>
      <c r="AZ18647">
        <v>45</v>
      </c>
      <c r="BA18647">
        <v>156</v>
      </c>
      <c r="BB18647">
        <v>47</v>
      </c>
      <c r="BC18647">
        <v>53</v>
      </c>
      <c r="BD18647">
        <v>56</v>
      </c>
      <c r="BE18647">
        <v>51</v>
      </c>
      <c r="BF18647">
        <v>9</v>
      </c>
      <c r="BG18647">
        <v>10</v>
      </c>
      <c r="BH18647">
        <v>7</v>
      </c>
      <c r="BI18647">
        <v>12</v>
      </c>
      <c r="BJ18647">
        <v>13</v>
      </c>
      <c r="BK18647">
        <v>1157</v>
      </c>
      <c r="BL18647">
        <v>238</v>
      </c>
      <c r="BM18647">
        <v>3</v>
      </c>
      <c r="BN18647">
        <v>2</v>
      </c>
      <c r="BO18647" t="s">
        <v>84</v>
      </c>
      <c r="BP18647" t="s">
        <v>84</v>
      </c>
      <c r="BQ18647">
        <v>1</v>
      </c>
      <c r="BR18647">
        <v>45</v>
      </c>
      <c r="BS18647">
        <v>24</v>
      </c>
      <c r="BT18647">
        <v>33</v>
      </c>
      <c r="BU18647">
        <v>35</v>
      </c>
      <c r="BV18647">
        <v>50</v>
      </c>
      <c r="BW18647">
        <v>51</v>
      </c>
    </row>
    <row r="18648" spans="1:75" x14ac:dyDescent="0.3">
      <c r="A18648">
        <v>247707</v>
      </c>
      <c r="B18648" t="s">
        <v>38747</v>
      </c>
      <c r="C18648" t="s">
        <v>38748</v>
      </c>
      <c r="D18648" t="s">
        <v>1294</v>
      </c>
      <c r="E18648">
        <v>19</v>
      </c>
      <c r="F18648">
        <v>51</v>
      </c>
      <c r="G18648">
        <v>66</v>
      </c>
      <c r="H18648" t="s">
        <v>650</v>
      </c>
      <c r="I18648" t="s">
        <v>80</v>
      </c>
      <c r="J18648">
        <v>2019</v>
      </c>
      <c r="K18648">
        <v>2021</v>
      </c>
      <c r="L18648" t="s">
        <v>1006</v>
      </c>
      <c r="M18648">
        <v>178</v>
      </c>
      <c r="N18648">
        <v>66</v>
      </c>
      <c r="O18648" t="s">
        <v>82</v>
      </c>
      <c r="P18648">
        <v>53</v>
      </c>
      <c r="Q18648" t="s">
        <v>92</v>
      </c>
      <c r="R18648" s="1">
        <v>43497</v>
      </c>
      <c r="S18648">
        <v>140000</v>
      </c>
      <c r="T18648">
        <v>2000</v>
      </c>
      <c r="U18648">
        <v>178000</v>
      </c>
      <c r="V18648">
        <v>220</v>
      </c>
      <c r="W18648">
        <v>40</v>
      </c>
      <c r="X18648">
        <v>53</v>
      </c>
      <c r="Y18648">
        <v>46</v>
      </c>
      <c r="Z18648">
        <v>38</v>
      </c>
      <c r="AA18648">
        <v>43</v>
      </c>
      <c r="AB18648">
        <v>215</v>
      </c>
      <c r="AC18648">
        <v>54</v>
      </c>
      <c r="AD18648">
        <v>38</v>
      </c>
      <c r="AE18648">
        <v>40</v>
      </c>
      <c r="AF18648">
        <v>27</v>
      </c>
      <c r="AG18648">
        <v>56</v>
      </c>
      <c r="AH18648">
        <v>299</v>
      </c>
      <c r="AI18648">
        <v>71</v>
      </c>
      <c r="AJ18648">
        <v>70</v>
      </c>
      <c r="AK18648">
        <v>65</v>
      </c>
      <c r="AL18648">
        <v>46</v>
      </c>
      <c r="AM18648">
        <v>47</v>
      </c>
      <c r="AN18648">
        <v>254</v>
      </c>
      <c r="AO18648">
        <v>46</v>
      </c>
      <c r="AP18648">
        <v>61</v>
      </c>
      <c r="AQ18648">
        <v>60</v>
      </c>
      <c r="AR18648">
        <v>42</v>
      </c>
      <c r="AS18648">
        <v>45</v>
      </c>
      <c r="AT18648">
        <v>207</v>
      </c>
      <c r="AU18648">
        <v>29</v>
      </c>
      <c r="AV18648">
        <v>27</v>
      </c>
      <c r="AW18648">
        <v>52</v>
      </c>
      <c r="AX18648">
        <v>44</v>
      </c>
      <c r="AY18648">
        <v>55</v>
      </c>
      <c r="AZ18648">
        <v>48</v>
      </c>
      <c r="BA18648">
        <v>78</v>
      </c>
      <c r="BB18648">
        <v>29</v>
      </c>
      <c r="BC18648">
        <v>28</v>
      </c>
      <c r="BD18648">
        <v>21</v>
      </c>
      <c r="BE18648">
        <v>48</v>
      </c>
      <c r="BF18648">
        <v>5</v>
      </c>
      <c r="BG18648">
        <v>13</v>
      </c>
      <c r="BH18648">
        <v>5</v>
      </c>
      <c r="BI18648">
        <v>11</v>
      </c>
      <c r="BJ18648">
        <v>14</v>
      </c>
      <c r="BK18648">
        <v>1321</v>
      </c>
      <c r="BL18648">
        <v>287</v>
      </c>
      <c r="BM18648">
        <v>3</v>
      </c>
      <c r="BN18648">
        <v>2</v>
      </c>
      <c r="BO18648" t="s">
        <v>84</v>
      </c>
      <c r="BP18648" t="s">
        <v>85</v>
      </c>
      <c r="BQ18648">
        <v>1</v>
      </c>
      <c r="BR18648">
        <v>70</v>
      </c>
      <c r="BS18648">
        <v>50</v>
      </c>
      <c r="BT18648">
        <v>38</v>
      </c>
      <c r="BU18648">
        <v>55</v>
      </c>
      <c r="BV18648">
        <v>29</v>
      </c>
      <c r="BW18648">
        <v>45</v>
      </c>
    </row>
    <row r="18649" spans="1:75" x14ac:dyDescent="0.3">
      <c r="A18649">
        <v>250994</v>
      </c>
      <c r="B18649" t="s">
        <v>7619</v>
      </c>
      <c r="C18649" t="s">
        <v>38749</v>
      </c>
      <c r="D18649" t="s">
        <v>666</v>
      </c>
      <c r="E18649">
        <v>20</v>
      </c>
      <c r="F18649">
        <v>51</v>
      </c>
      <c r="G18649">
        <v>63</v>
      </c>
      <c r="H18649" t="s">
        <v>3408</v>
      </c>
      <c r="I18649" t="s">
        <v>80</v>
      </c>
      <c r="J18649">
        <v>2019</v>
      </c>
      <c r="K18649">
        <v>2021</v>
      </c>
      <c r="L18649" t="s">
        <v>9129</v>
      </c>
      <c r="M18649">
        <v>178</v>
      </c>
      <c r="N18649">
        <v>65</v>
      </c>
      <c r="O18649" t="s">
        <v>91</v>
      </c>
      <c r="P18649">
        <v>53</v>
      </c>
      <c r="Q18649" t="s">
        <v>131</v>
      </c>
      <c r="R18649" s="1">
        <v>43647</v>
      </c>
      <c r="S18649">
        <v>130000</v>
      </c>
      <c r="T18649">
        <v>3000</v>
      </c>
      <c r="U18649">
        <v>126000</v>
      </c>
      <c r="V18649">
        <v>152</v>
      </c>
      <c r="W18649">
        <v>27</v>
      </c>
      <c r="X18649">
        <v>22</v>
      </c>
      <c r="Y18649">
        <v>46</v>
      </c>
      <c r="Z18649">
        <v>32</v>
      </c>
      <c r="AA18649">
        <v>25</v>
      </c>
      <c r="AB18649">
        <v>135</v>
      </c>
      <c r="AC18649">
        <v>28</v>
      </c>
      <c r="AD18649">
        <v>29</v>
      </c>
      <c r="AE18649">
        <v>23</v>
      </c>
      <c r="AF18649">
        <v>23</v>
      </c>
      <c r="AG18649">
        <v>32</v>
      </c>
      <c r="AH18649">
        <v>279</v>
      </c>
      <c r="AI18649">
        <v>60</v>
      </c>
      <c r="AJ18649">
        <v>63</v>
      </c>
      <c r="AK18649">
        <v>43</v>
      </c>
      <c r="AL18649">
        <v>49</v>
      </c>
      <c r="AM18649">
        <v>64</v>
      </c>
      <c r="AN18649">
        <v>249</v>
      </c>
      <c r="AO18649">
        <v>40</v>
      </c>
      <c r="AP18649">
        <v>66</v>
      </c>
      <c r="AQ18649">
        <v>70</v>
      </c>
      <c r="AR18649">
        <v>52</v>
      </c>
      <c r="AS18649">
        <v>21</v>
      </c>
      <c r="AT18649">
        <v>191</v>
      </c>
      <c r="AU18649">
        <v>49</v>
      </c>
      <c r="AV18649">
        <v>54</v>
      </c>
      <c r="AW18649">
        <v>21</v>
      </c>
      <c r="AX18649">
        <v>26</v>
      </c>
      <c r="AY18649">
        <v>41</v>
      </c>
      <c r="AZ18649">
        <v>44</v>
      </c>
      <c r="BA18649">
        <v>161</v>
      </c>
      <c r="BB18649">
        <v>51</v>
      </c>
      <c r="BC18649">
        <v>55</v>
      </c>
      <c r="BD18649">
        <v>55</v>
      </c>
      <c r="BE18649">
        <v>67</v>
      </c>
      <c r="BF18649">
        <v>14</v>
      </c>
      <c r="BG18649">
        <v>10</v>
      </c>
      <c r="BH18649">
        <v>14</v>
      </c>
      <c r="BI18649">
        <v>15</v>
      </c>
      <c r="BJ18649">
        <v>14</v>
      </c>
      <c r="BK18649">
        <v>1234</v>
      </c>
      <c r="BL18649">
        <v>260</v>
      </c>
      <c r="BM18649">
        <v>3</v>
      </c>
      <c r="BN18649">
        <v>2</v>
      </c>
      <c r="BO18649" t="s">
        <v>84</v>
      </c>
      <c r="BP18649" t="s">
        <v>84</v>
      </c>
      <c r="BQ18649">
        <v>1</v>
      </c>
      <c r="BR18649">
        <v>62</v>
      </c>
      <c r="BS18649">
        <v>26</v>
      </c>
      <c r="BT18649">
        <v>28</v>
      </c>
      <c r="BU18649">
        <v>34</v>
      </c>
      <c r="BV18649">
        <v>53</v>
      </c>
      <c r="BW18649">
        <v>57</v>
      </c>
    </row>
    <row r="18650" spans="1:75" x14ac:dyDescent="0.3">
      <c r="A18650">
        <v>245647</v>
      </c>
      <c r="B18650" t="s">
        <v>38750</v>
      </c>
      <c r="C18650" t="s">
        <v>38751</v>
      </c>
      <c r="D18650" t="s">
        <v>154</v>
      </c>
      <c r="E18650">
        <v>20</v>
      </c>
      <c r="F18650">
        <v>51</v>
      </c>
      <c r="G18650">
        <v>67</v>
      </c>
      <c r="H18650" t="s">
        <v>17478</v>
      </c>
      <c r="I18650" t="s">
        <v>80</v>
      </c>
      <c r="J18650">
        <v>2020</v>
      </c>
      <c r="K18650">
        <v>2021</v>
      </c>
      <c r="L18650" t="s">
        <v>200</v>
      </c>
      <c r="M18650">
        <v>178</v>
      </c>
      <c r="N18650">
        <v>76</v>
      </c>
      <c r="O18650" t="s">
        <v>82</v>
      </c>
      <c r="P18650">
        <v>51</v>
      </c>
      <c r="Q18650" t="s">
        <v>200</v>
      </c>
      <c r="R18650" s="1">
        <v>44075</v>
      </c>
      <c r="S18650">
        <v>150000</v>
      </c>
      <c r="T18650">
        <v>1000</v>
      </c>
      <c r="U18650">
        <v>190000</v>
      </c>
      <c r="V18650">
        <v>162</v>
      </c>
      <c r="W18650">
        <v>34</v>
      </c>
      <c r="X18650">
        <v>29</v>
      </c>
      <c r="Y18650">
        <v>43</v>
      </c>
      <c r="Z18650">
        <v>30</v>
      </c>
      <c r="AA18650">
        <v>26</v>
      </c>
      <c r="AB18650">
        <v>173</v>
      </c>
      <c r="AC18650">
        <v>47</v>
      </c>
      <c r="AD18650">
        <v>32</v>
      </c>
      <c r="AE18650">
        <v>31</v>
      </c>
      <c r="AF18650">
        <v>25</v>
      </c>
      <c r="AG18650">
        <v>38</v>
      </c>
      <c r="AH18650">
        <v>313</v>
      </c>
      <c r="AI18650">
        <v>69</v>
      </c>
      <c r="AJ18650">
        <v>72</v>
      </c>
      <c r="AK18650">
        <v>63</v>
      </c>
      <c r="AL18650">
        <v>51</v>
      </c>
      <c r="AM18650">
        <v>58</v>
      </c>
      <c r="AN18650">
        <v>224</v>
      </c>
      <c r="AO18650">
        <v>28</v>
      </c>
      <c r="AP18650">
        <v>64</v>
      </c>
      <c r="AQ18650">
        <v>59</v>
      </c>
      <c r="AR18650">
        <v>52</v>
      </c>
      <c r="AS18650">
        <v>21</v>
      </c>
      <c r="AT18650">
        <v>210</v>
      </c>
      <c r="AU18650">
        <v>49</v>
      </c>
      <c r="AV18650">
        <v>48</v>
      </c>
      <c r="AW18650">
        <v>44</v>
      </c>
      <c r="AX18650">
        <v>30</v>
      </c>
      <c r="AY18650">
        <v>39</v>
      </c>
      <c r="AZ18650">
        <v>36</v>
      </c>
      <c r="BA18650">
        <v>152</v>
      </c>
      <c r="BB18650">
        <v>49</v>
      </c>
      <c r="BC18650">
        <v>53</v>
      </c>
      <c r="BD18650">
        <v>50</v>
      </c>
      <c r="BE18650">
        <v>55</v>
      </c>
      <c r="BF18650">
        <v>9</v>
      </c>
      <c r="BG18650">
        <v>15</v>
      </c>
      <c r="BH18650">
        <v>13</v>
      </c>
      <c r="BI18650">
        <v>6</v>
      </c>
      <c r="BJ18650">
        <v>12</v>
      </c>
      <c r="BK18650">
        <v>1289</v>
      </c>
      <c r="BL18650">
        <v>280</v>
      </c>
      <c r="BM18650">
        <v>3</v>
      </c>
      <c r="BN18650">
        <v>2</v>
      </c>
      <c r="BO18650" t="s">
        <v>84</v>
      </c>
      <c r="BP18650" t="s">
        <v>84</v>
      </c>
      <c r="BQ18650">
        <v>1</v>
      </c>
      <c r="BR18650">
        <v>71</v>
      </c>
      <c r="BS18650">
        <v>28</v>
      </c>
      <c r="BT18650">
        <v>30</v>
      </c>
      <c r="BU18650">
        <v>47</v>
      </c>
      <c r="BV18650">
        <v>50</v>
      </c>
      <c r="BW18650">
        <v>54</v>
      </c>
    </row>
    <row r="18651" spans="1:75" x14ac:dyDescent="0.3">
      <c r="A18651">
        <v>257902</v>
      </c>
      <c r="B18651" t="s">
        <v>38752</v>
      </c>
      <c r="C18651" t="s">
        <v>38753</v>
      </c>
      <c r="D18651" t="s">
        <v>438</v>
      </c>
      <c r="E18651">
        <v>19</v>
      </c>
      <c r="F18651">
        <v>51</v>
      </c>
      <c r="G18651">
        <v>61</v>
      </c>
      <c r="H18651" t="s">
        <v>3908</v>
      </c>
      <c r="I18651" t="s">
        <v>80</v>
      </c>
      <c r="J18651">
        <v>2020</v>
      </c>
      <c r="K18651">
        <v>2022</v>
      </c>
      <c r="L18651" t="s">
        <v>98</v>
      </c>
      <c r="M18651">
        <v>178</v>
      </c>
      <c r="N18651">
        <v>78</v>
      </c>
      <c r="O18651" t="s">
        <v>91</v>
      </c>
      <c r="P18651">
        <v>51</v>
      </c>
      <c r="Q18651" t="s">
        <v>98</v>
      </c>
      <c r="R18651" s="1">
        <v>44044</v>
      </c>
      <c r="S18651">
        <v>110000</v>
      </c>
      <c r="T18651">
        <v>500</v>
      </c>
      <c r="U18651">
        <v>86000</v>
      </c>
      <c r="V18651">
        <v>74</v>
      </c>
      <c r="W18651">
        <v>10</v>
      </c>
      <c r="X18651">
        <v>7</v>
      </c>
      <c r="Y18651">
        <v>15</v>
      </c>
      <c r="Z18651">
        <v>35</v>
      </c>
      <c r="AA18651">
        <v>7</v>
      </c>
      <c r="AB18651">
        <v>77</v>
      </c>
      <c r="AC18651">
        <v>9</v>
      </c>
      <c r="AD18651">
        <v>12</v>
      </c>
      <c r="AE18651">
        <v>10</v>
      </c>
      <c r="AF18651">
        <v>35</v>
      </c>
      <c r="AG18651">
        <v>11</v>
      </c>
      <c r="AH18651">
        <v>208</v>
      </c>
      <c r="AI18651">
        <v>38</v>
      </c>
      <c r="AJ18651">
        <v>38</v>
      </c>
      <c r="AK18651">
        <v>37</v>
      </c>
      <c r="AL18651">
        <v>45</v>
      </c>
      <c r="AM18651">
        <v>50</v>
      </c>
      <c r="AN18651">
        <v>184</v>
      </c>
      <c r="AO18651">
        <v>36</v>
      </c>
      <c r="AP18651">
        <v>65</v>
      </c>
      <c r="AQ18651">
        <v>25</v>
      </c>
      <c r="AR18651">
        <v>50</v>
      </c>
      <c r="AS18651">
        <v>8</v>
      </c>
      <c r="AT18651">
        <v>111</v>
      </c>
      <c r="AU18651">
        <v>25</v>
      </c>
      <c r="AV18651">
        <v>15</v>
      </c>
      <c r="AW18651">
        <v>7</v>
      </c>
      <c r="AX18651">
        <v>46</v>
      </c>
      <c r="AY18651">
        <v>18</v>
      </c>
      <c r="AZ18651">
        <v>35</v>
      </c>
      <c r="BA18651">
        <v>39</v>
      </c>
      <c r="BB18651">
        <v>9</v>
      </c>
      <c r="BC18651">
        <v>15</v>
      </c>
      <c r="BD18651">
        <v>15</v>
      </c>
      <c r="BE18651">
        <v>250</v>
      </c>
      <c r="BF18651">
        <v>52</v>
      </c>
      <c r="BG18651">
        <v>52</v>
      </c>
      <c r="BH18651">
        <v>48</v>
      </c>
      <c r="BI18651">
        <v>48</v>
      </c>
      <c r="BJ18651">
        <v>50</v>
      </c>
      <c r="BK18651">
        <v>943</v>
      </c>
      <c r="BL18651">
        <v>288</v>
      </c>
      <c r="BM18651">
        <v>3</v>
      </c>
      <c r="BN18651">
        <v>1</v>
      </c>
      <c r="BO18651" t="s">
        <v>84</v>
      </c>
      <c r="BP18651" t="s">
        <v>84</v>
      </c>
      <c r="BQ18651">
        <v>1</v>
      </c>
      <c r="BR18651">
        <v>52</v>
      </c>
      <c r="BS18651">
        <v>52</v>
      </c>
      <c r="BT18651">
        <v>48</v>
      </c>
      <c r="BU18651">
        <v>50</v>
      </c>
      <c r="BV18651">
        <v>38</v>
      </c>
      <c r="BW18651">
        <v>48</v>
      </c>
    </row>
    <row r="18652" spans="1:75" x14ac:dyDescent="0.3">
      <c r="A18652">
        <v>257109</v>
      </c>
      <c r="B18652" t="s">
        <v>38754</v>
      </c>
      <c r="C18652" t="s">
        <v>38755</v>
      </c>
      <c r="D18652" t="s">
        <v>154</v>
      </c>
      <c r="E18652">
        <v>18</v>
      </c>
      <c r="F18652">
        <v>51</v>
      </c>
      <c r="G18652">
        <v>65</v>
      </c>
      <c r="H18652" t="s">
        <v>19452</v>
      </c>
      <c r="I18652" t="s">
        <v>80</v>
      </c>
      <c r="J18652">
        <v>2018</v>
      </c>
      <c r="K18652">
        <v>2021</v>
      </c>
      <c r="L18652" t="s">
        <v>131</v>
      </c>
      <c r="M18652">
        <v>186</v>
      </c>
      <c r="N18652">
        <v>67</v>
      </c>
      <c r="O18652" t="s">
        <v>82</v>
      </c>
      <c r="P18652">
        <v>53</v>
      </c>
      <c r="Q18652" t="s">
        <v>131</v>
      </c>
      <c r="R18652" s="1">
        <v>43252</v>
      </c>
      <c r="S18652">
        <v>130000</v>
      </c>
      <c r="T18652">
        <v>550</v>
      </c>
      <c r="U18652">
        <v>166000</v>
      </c>
      <c r="V18652">
        <v>184</v>
      </c>
      <c r="W18652">
        <v>39</v>
      </c>
      <c r="X18652">
        <v>32</v>
      </c>
      <c r="Y18652">
        <v>42</v>
      </c>
      <c r="Z18652">
        <v>44</v>
      </c>
      <c r="AA18652">
        <v>27</v>
      </c>
      <c r="AB18652">
        <v>193</v>
      </c>
      <c r="AC18652">
        <v>40</v>
      </c>
      <c r="AD18652">
        <v>37</v>
      </c>
      <c r="AE18652">
        <v>32</v>
      </c>
      <c r="AF18652">
        <v>41</v>
      </c>
      <c r="AG18652">
        <v>43</v>
      </c>
      <c r="AH18652">
        <v>289</v>
      </c>
      <c r="AI18652">
        <v>65</v>
      </c>
      <c r="AJ18652">
        <v>64</v>
      </c>
      <c r="AK18652">
        <v>57</v>
      </c>
      <c r="AL18652">
        <v>45</v>
      </c>
      <c r="AM18652">
        <v>58</v>
      </c>
      <c r="AN18652">
        <v>259</v>
      </c>
      <c r="AO18652">
        <v>46</v>
      </c>
      <c r="AP18652">
        <v>62</v>
      </c>
      <c r="AQ18652">
        <v>53</v>
      </c>
      <c r="AR18652">
        <v>68</v>
      </c>
      <c r="AS18652">
        <v>30</v>
      </c>
      <c r="AT18652">
        <v>218</v>
      </c>
      <c r="AU18652">
        <v>53</v>
      </c>
      <c r="AV18652">
        <v>50</v>
      </c>
      <c r="AW18652">
        <v>38</v>
      </c>
      <c r="AX18652">
        <v>42</v>
      </c>
      <c r="AY18652">
        <v>35</v>
      </c>
      <c r="AZ18652">
        <v>43</v>
      </c>
      <c r="BA18652">
        <v>153</v>
      </c>
      <c r="BB18652">
        <v>50</v>
      </c>
      <c r="BC18652">
        <v>52</v>
      </c>
      <c r="BD18652">
        <v>51</v>
      </c>
      <c r="BE18652">
        <v>39</v>
      </c>
      <c r="BF18652">
        <v>11</v>
      </c>
      <c r="BG18652">
        <v>7</v>
      </c>
      <c r="BH18652">
        <v>9</v>
      </c>
      <c r="BI18652">
        <v>6</v>
      </c>
      <c r="BJ18652">
        <v>6</v>
      </c>
      <c r="BK18652">
        <v>1335</v>
      </c>
      <c r="BL18652">
        <v>295</v>
      </c>
      <c r="BM18652">
        <v>3</v>
      </c>
      <c r="BN18652">
        <v>2</v>
      </c>
      <c r="BO18652" t="s">
        <v>84</v>
      </c>
      <c r="BP18652" t="s">
        <v>84</v>
      </c>
      <c r="BQ18652">
        <v>1</v>
      </c>
      <c r="BR18652">
        <v>64</v>
      </c>
      <c r="BS18652">
        <v>35</v>
      </c>
      <c r="BT18652">
        <v>41</v>
      </c>
      <c r="BU18652">
        <v>44</v>
      </c>
      <c r="BV18652">
        <v>50</v>
      </c>
      <c r="BW18652">
        <v>61</v>
      </c>
    </row>
    <row r="18653" spans="1:75" x14ac:dyDescent="0.3">
      <c r="A18653">
        <v>258872</v>
      </c>
      <c r="B18653" t="s">
        <v>38756</v>
      </c>
      <c r="C18653" t="s">
        <v>38757</v>
      </c>
      <c r="D18653" t="s">
        <v>154</v>
      </c>
      <c r="E18653">
        <v>18</v>
      </c>
      <c r="F18653">
        <v>51</v>
      </c>
      <c r="G18653">
        <v>67</v>
      </c>
      <c r="H18653" t="s">
        <v>12169</v>
      </c>
      <c r="I18653" t="s">
        <v>80</v>
      </c>
      <c r="J18653">
        <v>2020</v>
      </c>
      <c r="K18653">
        <v>2021</v>
      </c>
      <c r="L18653" t="s">
        <v>98</v>
      </c>
      <c r="M18653">
        <v>190</v>
      </c>
      <c r="N18653">
        <v>80</v>
      </c>
      <c r="O18653" t="s">
        <v>82</v>
      </c>
      <c r="P18653">
        <v>51</v>
      </c>
      <c r="Q18653" t="s">
        <v>98</v>
      </c>
      <c r="R18653" s="1">
        <v>44089</v>
      </c>
      <c r="S18653">
        <v>130000</v>
      </c>
      <c r="T18653">
        <v>500</v>
      </c>
      <c r="U18653">
        <v>143000</v>
      </c>
      <c r="V18653">
        <v>63</v>
      </c>
      <c r="W18653">
        <v>12</v>
      </c>
      <c r="X18653">
        <v>9</v>
      </c>
      <c r="Y18653">
        <v>10</v>
      </c>
      <c r="Z18653">
        <v>27</v>
      </c>
      <c r="AA18653">
        <v>5</v>
      </c>
      <c r="AB18653">
        <v>63</v>
      </c>
      <c r="AC18653">
        <v>6</v>
      </c>
      <c r="AD18653">
        <v>12</v>
      </c>
      <c r="AE18653">
        <v>10</v>
      </c>
      <c r="AF18653">
        <v>24</v>
      </c>
      <c r="AG18653">
        <v>11</v>
      </c>
      <c r="AH18653">
        <v>192</v>
      </c>
      <c r="AI18653">
        <v>30</v>
      </c>
      <c r="AJ18653">
        <v>23</v>
      </c>
      <c r="AK18653">
        <v>33</v>
      </c>
      <c r="AL18653">
        <v>47</v>
      </c>
      <c r="AM18653">
        <v>59</v>
      </c>
      <c r="AN18653">
        <v>177</v>
      </c>
      <c r="AO18653">
        <v>38</v>
      </c>
      <c r="AP18653">
        <v>57</v>
      </c>
      <c r="AQ18653">
        <v>16</v>
      </c>
      <c r="AR18653">
        <v>60</v>
      </c>
      <c r="AS18653">
        <v>6</v>
      </c>
      <c r="AT18653">
        <v>89</v>
      </c>
      <c r="AU18653">
        <v>28</v>
      </c>
      <c r="AV18653">
        <v>10</v>
      </c>
      <c r="AW18653">
        <v>5</v>
      </c>
      <c r="AX18653">
        <v>35</v>
      </c>
      <c r="AY18653">
        <v>11</v>
      </c>
      <c r="AZ18653">
        <v>30</v>
      </c>
      <c r="BA18653">
        <v>27</v>
      </c>
      <c r="BB18653">
        <v>6</v>
      </c>
      <c r="BC18653">
        <v>11</v>
      </c>
      <c r="BD18653">
        <v>10</v>
      </c>
      <c r="BE18653">
        <v>250</v>
      </c>
      <c r="BF18653">
        <v>51</v>
      </c>
      <c r="BG18653">
        <v>49</v>
      </c>
      <c r="BH18653">
        <v>50</v>
      </c>
      <c r="BI18653">
        <v>49</v>
      </c>
      <c r="BJ18653">
        <v>51</v>
      </c>
      <c r="BK18653">
        <v>861</v>
      </c>
      <c r="BL18653">
        <v>276</v>
      </c>
      <c r="BM18653">
        <v>3</v>
      </c>
      <c r="BN18653">
        <v>1</v>
      </c>
      <c r="BO18653" t="s">
        <v>84</v>
      </c>
      <c r="BP18653" t="s">
        <v>84</v>
      </c>
      <c r="BQ18653">
        <v>1</v>
      </c>
      <c r="BR18653">
        <v>51</v>
      </c>
      <c r="BS18653">
        <v>49</v>
      </c>
      <c r="BT18653">
        <v>50</v>
      </c>
      <c r="BU18653">
        <v>51</v>
      </c>
      <c r="BV18653">
        <v>26</v>
      </c>
      <c r="BW18653">
        <v>49</v>
      </c>
    </row>
    <row r="18654" spans="1:75" x14ac:dyDescent="0.3">
      <c r="A18654">
        <v>253943</v>
      </c>
      <c r="B18654" t="s">
        <v>38758</v>
      </c>
      <c r="C18654" t="s">
        <v>38759</v>
      </c>
      <c r="D18654" t="s">
        <v>1002</v>
      </c>
      <c r="E18654">
        <v>19</v>
      </c>
      <c r="F18654">
        <v>51</v>
      </c>
      <c r="G18654">
        <v>64</v>
      </c>
      <c r="H18654" t="s">
        <v>26075</v>
      </c>
      <c r="I18654" t="s">
        <v>80</v>
      </c>
      <c r="J18654">
        <v>2019</v>
      </c>
      <c r="K18654">
        <v>2020</v>
      </c>
      <c r="L18654" t="s">
        <v>193</v>
      </c>
      <c r="M18654">
        <v>180</v>
      </c>
      <c r="N18654">
        <v>74</v>
      </c>
      <c r="O18654" t="s">
        <v>91</v>
      </c>
      <c r="P18654">
        <v>51</v>
      </c>
      <c r="Q18654" t="s">
        <v>193</v>
      </c>
      <c r="R18654" s="1">
        <v>43707</v>
      </c>
      <c r="S18654">
        <v>130000</v>
      </c>
      <c r="T18654">
        <v>500</v>
      </c>
      <c r="U18654">
        <v>131000</v>
      </c>
      <c r="V18654">
        <v>189</v>
      </c>
      <c r="W18654">
        <v>38</v>
      </c>
      <c r="X18654">
        <v>33</v>
      </c>
      <c r="Y18654">
        <v>43</v>
      </c>
      <c r="Z18654">
        <v>42</v>
      </c>
      <c r="AA18654">
        <v>33</v>
      </c>
      <c r="AB18654">
        <v>200</v>
      </c>
      <c r="AC18654">
        <v>53</v>
      </c>
      <c r="AD18654">
        <v>35</v>
      </c>
      <c r="AE18654">
        <v>36</v>
      </c>
      <c r="AF18654">
        <v>39</v>
      </c>
      <c r="AG18654">
        <v>37</v>
      </c>
      <c r="AH18654">
        <v>305</v>
      </c>
      <c r="AI18654">
        <v>64</v>
      </c>
      <c r="AJ18654">
        <v>60</v>
      </c>
      <c r="AK18654">
        <v>63</v>
      </c>
      <c r="AL18654">
        <v>55</v>
      </c>
      <c r="AM18654">
        <v>63</v>
      </c>
      <c r="AN18654">
        <v>250</v>
      </c>
      <c r="AO18654">
        <v>35</v>
      </c>
      <c r="AP18654">
        <v>64</v>
      </c>
      <c r="AQ18654">
        <v>60</v>
      </c>
      <c r="AR18654">
        <v>61</v>
      </c>
      <c r="AS18654">
        <v>30</v>
      </c>
      <c r="AT18654">
        <v>213</v>
      </c>
      <c r="AU18654">
        <v>51</v>
      </c>
      <c r="AV18654">
        <v>49</v>
      </c>
      <c r="AW18654">
        <v>41</v>
      </c>
      <c r="AX18654">
        <v>36</v>
      </c>
      <c r="AY18654">
        <v>36</v>
      </c>
      <c r="AZ18654">
        <v>38</v>
      </c>
      <c r="BA18654">
        <v>142</v>
      </c>
      <c r="BB18654">
        <v>46</v>
      </c>
      <c r="BC18654">
        <v>47</v>
      </c>
      <c r="BD18654">
        <v>49</v>
      </c>
      <c r="BE18654">
        <v>51</v>
      </c>
      <c r="BF18654">
        <v>15</v>
      </c>
      <c r="BG18654">
        <v>6</v>
      </c>
      <c r="BH18654">
        <v>10</v>
      </c>
      <c r="BI18654">
        <v>11</v>
      </c>
      <c r="BJ18654">
        <v>9</v>
      </c>
      <c r="BK18654">
        <v>1350</v>
      </c>
      <c r="BL18654">
        <v>290</v>
      </c>
      <c r="BM18654">
        <v>3</v>
      </c>
      <c r="BN18654">
        <v>2</v>
      </c>
      <c r="BO18654" t="s">
        <v>84</v>
      </c>
      <c r="BP18654" t="s">
        <v>84</v>
      </c>
      <c r="BQ18654">
        <v>1</v>
      </c>
      <c r="BR18654">
        <v>62</v>
      </c>
      <c r="BS18654">
        <v>33</v>
      </c>
      <c r="BT18654">
        <v>39</v>
      </c>
      <c r="BU18654">
        <v>50</v>
      </c>
      <c r="BV18654">
        <v>47</v>
      </c>
      <c r="BW18654">
        <v>59</v>
      </c>
    </row>
    <row r="18655" spans="1:75" x14ac:dyDescent="0.3">
      <c r="A18655">
        <v>246839</v>
      </c>
      <c r="B18655" t="s">
        <v>38760</v>
      </c>
      <c r="C18655" t="s">
        <v>38761</v>
      </c>
      <c r="D18655" t="s">
        <v>1002</v>
      </c>
      <c r="E18655">
        <v>19</v>
      </c>
      <c r="F18655">
        <v>51</v>
      </c>
      <c r="G18655">
        <v>67</v>
      </c>
      <c r="H18655" t="s">
        <v>29240</v>
      </c>
      <c r="I18655" t="s">
        <v>80</v>
      </c>
      <c r="J18655">
        <v>2019</v>
      </c>
      <c r="K18655">
        <v>2020</v>
      </c>
      <c r="L18655" t="s">
        <v>552</v>
      </c>
      <c r="M18655">
        <v>178</v>
      </c>
      <c r="N18655">
        <v>69</v>
      </c>
      <c r="O18655" t="s">
        <v>91</v>
      </c>
      <c r="P18655">
        <v>52</v>
      </c>
      <c r="Q18655" t="s">
        <v>303</v>
      </c>
      <c r="R18655" s="1">
        <v>43474</v>
      </c>
      <c r="S18655">
        <v>150000</v>
      </c>
      <c r="T18655">
        <v>500</v>
      </c>
      <c r="U18655">
        <v>174000</v>
      </c>
      <c r="V18655">
        <v>208</v>
      </c>
      <c r="W18655">
        <v>53</v>
      </c>
      <c r="X18655">
        <v>40</v>
      </c>
      <c r="Y18655">
        <v>36</v>
      </c>
      <c r="Z18655">
        <v>46</v>
      </c>
      <c r="AA18655">
        <v>33</v>
      </c>
      <c r="AB18655">
        <v>221</v>
      </c>
      <c r="AC18655">
        <v>54</v>
      </c>
      <c r="AD18655">
        <v>44</v>
      </c>
      <c r="AE18655">
        <v>39</v>
      </c>
      <c r="AF18655">
        <v>35</v>
      </c>
      <c r="AG18655">
        <v>49</v>
      </c>
      <c r="AH18655">
        <v>313</v>
      </c>
      <c r="AI18655">
        <v>76</v>
      </c>
      <c r="AJ18655">
        <v>76</v>
      </c>
      <c r="AK18655">
        <v>67</v>
      </c>
      <c r="AL18655">
        <v>36</v>
      </c>
      <c r="AM18655">
        <v>58</v>
      </c>
      <c r="AN18655">
        <v>200</v>
      </c>
      <c r="AO18655">
        <v>38</v>
      </c>
      <c r="AP18655">
        <v>36</v>
      </c>
      <c r="AQ18655">
        <v>40</v>
      </c>
      <c r="AR18655">
        <v>49</v>
      </c>
      <c r="AS18655">
        <v>37</v>
      </c>
      <c r="AT18655">
        <v>180</v>
      </c>
      <c r="AU18655">
        <v>36</v>
      </c>
      <c r="AV18655">
        <v>21</v>
      </c>
      <c r="AW18655">
        <v>47</v>
      </c>
      <c r="AX18655">
        <v>45</v>
      </c>
      <c r="AY18655">
        <v>31</v>
      </c>
      <c r="AZ18655">
        <v>43</v>
      </c>
      <c r="BA18655">
        <v>64</v>
      </c>
      <c r="BB18655">
        <v>18</v>
      </c>
      <c r="BC18655">
        <v>24</v>
      </c>
      <c r="BD18655">
        <v>22</v>
      </c>
      <c r="BE18655">
        <v>38</v>
      </c>
      <c r="BF18655">
        <v>10</v>
      </c>
      <c r="BG18655">
        <v>6</v>
      </c>
      <c r="BH18655">
        <v>11</v>
      </c>
      <c r="BI18655">
        <v>6</v>
      </c>
      <c r="BJ18655">
        <v>5</v>
      </c>
      <c r="BK18655">
        <v>1224</v>
      </c>
      <c r="BL18655">
        <v>280</v>
      </c>
      <c r="BM18655">
        <v>3</v>
      </c>
      <c r="BN18655">
        <v>2</v>
      </c>
      <c r="BO18655" t="s">
        <v>93</v>
      </c>
      <c r="BP18655" t="s">
        <v>84</v>
      </c>
      <c r="BQ18655">
        <v>1</v>
      </c>
      <c r="BR18655">
        <v>76</v>
      </c>
      <c r="BS18655">
        <v>39</v>
      </c>
      <c r="BT18655">
        <v>45</v>
      </c>
      <c r="BU18655">
        <v>53</v>
      </c>
      <c r="BV18655">
        <v>23</v>
      </c>
      <c r="BW18655">
        <v>44</v>
      </c>
    </row>
    <row r="18656" spans="1:75" x14ac:dyDescent="0.3">
      <c r="A18656">
        <v>238583</v>
      </c>
      <c r="B18656" t="s">
        <v>38762</v>
      </c>
      <c r="C18656" t="s">
        <v>38763</v>
      </c>
      <c r="D18656" t="s">
        <v>154</v>
      </c>
      <c r="E18656">
        <v>21</v>
      </c>
      <c r="F18656">
        <v>51</v>
      </c>
      <c r="G18656">
        <v>63</v>
      </c>
      <c r="H18656" t="s">
        <v>17572</v>
      </c>
      <c r="I18656" t="s">
        <v>80</v>
      </c>
      <c r="J18656">
        <v>2017</v>
      </c>
      <c r="K18656">
        <v>2021</v>
      </c>
      <c r="L18656" t="s">
        <v>98</v>
      </c>
      <c r="M18656">
        <v>183</v>
      </c>
      <c r="N18656">
        <v>73</v>
      </c>
      <c r="O18656" t="s">
        <v>91</v>
      </c>
      <c r="P18656">
        <v>51</v>
      </c>
      <c r="Q18656" t="s">
        <v>98</v>
      </c>
      <c r="R18656" s="1">
        <v>42845</v>
      </c>
      <c r="S18656">
        <v>130000</v>
      </c>
      <c r="T18656">
        <v>850</v>
      </c>
      <c r="U18656">
        <v>98000</v>
      </c>
      <c r="V18656">
        <v>64</v>
      </c>
      <c r="W18656">
        <v>13</v>
      </c>
      <c r="X18656">
        <v>8</v>
      </c>
      <c r="Y18656">
        <v>12</v>
      </c>
      <c r="Z18656">
        <v>24</v>
      </c>
      <c r="AA18656">
        <v>7</v>
      </c>
      <c r="AB18656">
        <v>73</v>
      </c>
      <c r="AC18656">
        <v>11</v>
      </c>
      <c r="AD18656">
        <v>12</v>
      </c>
      <c r="AE18656">
        <v>13</v>
      </c>
      <c r="AF18656">
        <v>21</v>
      </c>
      <c r="AG18656">
        <v>16</v>
      </c>
      <c r="AH18656">
        <v>161</v>
      </c>
      <c r="AI18656">
        <v>19</v>
      </c>
      <c r="AJ18656">
        <v>17</v>
      </c>
      <c r="AK18656">
        <v>39</v>
      </c>
      <c r="AL18656">
        <v>48</v>
      </c>
      <c r="AM18656">
        <v>38</v>
      </c>
      <c r="AN18656">
        <v>147</v>
      </c>
      <c r="AO18656">
        <v>40</v>
      </c>
      <c r="AP18656">
        <v>41</v>
      </c>
      <c r="AQ18656">
        <v>17</v>
      </c>
      <c r="AR18656">
        <v>43</v>
      </c>
      <c r="AS18656">
        <v>6</v>
      </c>
      <c r="AT18656">
        <v>84</v>
      </c>
      <c r="AU18656">
        <v>19</v>
      </c>
      <c r="AV18656">
        <v>10</v>
      </c>
      <c r="AW18656">
        <v>6</v>
      </c>
      <c r="AX18656">
        <v>38</v>
      </c>
      <c r="AY18656">
        <v>11</v>
      </c>
      <c r="AZ18656">
        <v>31</v>
      </c>
      <c r="BA18656">
        <v>39</v>
      </c>
      <c r="BB18656">
        <v>15</v>
      </c>
      <c r="BC18656">
        <v>10</v>
      </c>
      <c r="BD18656">
        <v>14</v>
      </c>
      <c r="BE18656">
        <v>252</v>
      </c>
      <c r="BF18656">
        <v>47</v>
      </c>
      <c r="BG18656">
        <v>48</v>
      </c>
      <c r="BH18656">
        <v>53</v>
      </c>
      <c r="BI18656">
        <v>52</v>
      </c>
      <c r="BJ18656">
        <v>52</v>
      </c>
      <c r="BK18656">
        <v>820</v>
      </c>
      <c r="BL18656">
        <v>270</v>
      </c>
      <c r="BM18656">
        <v>2</v>
      </c>
      <c r="BN18656">
        <v>1</v>
      </c>
      <c r="BO18656" t="s">
        <v>84</v>
      </c>
      <c r="BP18656" t="s">
        <v>84</v>
      </c>
      <c r="BQ18656">
        <v>1</v>
      </c>
      <c r="BR18656">
        <v>47</v>
      </c>
      <c r="BS18656">
        <v>48</v>
      </c>
      <c r="BT18656">
        <v>53</v>
      </c>
      <c r="BU18656">
        <v>52</v>
      </c>
      <c r="BV18656">
        <v>18</v>
      </c>
      <c r="BW18656">
        <v>52</v>
      </c>
    </row>
    <row r="18657" spans="1:75" x14ac:dyDescent="0.3">
      <c r="A18657">
        <v>251821</v>
      </c>
      <c r="B18657" t="s">
        <v>38764</v>
      </c>
      <c r="C18657" t="s">
        <v>38765</v>
      </c>
      <c r="D18657" t="s">
        <v>1288</v>
      </c>
      <c r="E18657">
        <v>18</v>
      </c>
      <c r="F18657">
        <v>51</v>
      </c>
      <c r="G18657">
        <v>68</v>
      </c>
      <c r="H18657" t="s">
        <v>4969</v>
      </c>
      <c r="I18657" t="s">
        <v>80</v>
      </c>
      <c r="J18657">
        <v>2019</v>
      </c>
      <c r="K18657">
        <v>2021</v>
      </c>
      <c r="L18657" t="s">
        <v>138</v>
      </c>
      <c r="M18657">
        <v>175</v>
      </c>
      <c r="N18657">
        <v>65</v>
      </c>
      <c r="O18657" t="s">
        <v>91</v>
      </c>
      <c r="P18657">
        <v>54</v>
      </c>
      <c r="Q18657" t="s">
        <v>104</v>
      </c>
      <c r="R18657" s="1">
        <v>43670</v>
      </c>
      <c r="S18657">
        <v>140000</v>
      </c>
      <c r="T18657">
        <v>500</v>
      </c>
      <c r="U18657">
        <v>131000</v>
      </c>
      <c r="V18657">
        <v>204</v>
      </c>
      <c r="W18657">
        <v>31</v>
      </c>
      <c r="X18657">
        <v>46</v>
      </c>
      <c r="Y18657">
        <v>35</v>
      </c>
      <c r="Z18657">
        <v>50</v>
      </c>
      <c r="AA18657">
        <v>42</v>
      </c>
      <c r="AB18657">
        <v>246</v>
      </c>
      <c r="AC18657">
        <v>62</v>
      </c>
      <c r="AD18657">
        <v>37</v>
      </c>
      <c r="AE18657">
        <v>38</v>
      </c>
      <c r="AF18657">
        <v>44</v>
      </c>
      <c r="AG18657">
        <v>65</v>
      </c>
      <c r="AH18657">
        <v>308</v>
      </c>
      <c r="AI18657">
        <v>61</v>
      </c>
      <c r="AJ18657">
        <v>67</v>
      </c>
      <c r="AK18657">
        <v>53</v>
      </c>
      <c r="AL18657">
        <v>48</v>
      </c>
      <c r="AM18657">
        <v>79</v>
      </c>
      <c r="AN18657">
        <v>242</v>
      </c>
      <c r="AO18657">
        <v>50</v>
      </c>
      <c r="AP18657">
        <v>55</v>
      </c>
      <c r="AQ18657">
        <v>58</v>
      </c>
      <c r="AR18657">
        <v>39</v>
      </c>
      <c r="AS18657">
        <v>40</v>
      </c>
      <c r="AT18657">
        <v>233</v>
      </c>
      <c r="AU18657">
        <v>62</v>
      </c>
      <c r="AV18657">
        <v>45</v>
      </c>
      <c r="AW18657">
        <v>32</v>
      </c>
      <c r="AX18657">
        <v>50</v>
      </c>
      <c r="AY18657">
        <v>44</v>
      </c>
      <c r="AZ18657">
        <v>50</v>
      </c>
      <c r="BA18657">
        <v>138</v>
      </c>
      <c r="BB18657">
        <v>42</v>
      </c>
      <c r="BC18657">
        <v>48</v>
      </c>
      <c r="BD18657">
        <v>48</v>
      </c>
      <c r="BE18657">
        <v>46</v>
      </c>
      <c r="BF18657">
        <v>6</v>
      </c>
      <c r="BG18657">
        <v>13</v>
      </c>
      <c r="BH18657">
        <v>7</v>
      </c>
      <c r="BI18657">
        <v>10</v>
      </c>
      <c r="BJ18657">
        <v>10</v>
      </c>
      <c r="BK18657">
        <v>1417</v>
      </c>
      <c r="BL18657">
        <v>308</v>
      </c>
      <c r="BM18657">
        <v>3</v>
      </c>
      <c r="BN18657">
        <v>2</v>
      </c>
      <c r="BO18657" t="s">
        <v>93</v>
      </c>
      <c r="BP18657" t="s">
        <v>84</v>
      </c>
      <c r="BQ18657">
        <v>1</v>
      </c>
      <c r="BR18657">
        <v>64</v>
      </c>
      <c r="BS18657">
        <v>45</v>
      </c>
      <c r="BT18657">
        <v>44</v>
      </c>
      <c r="BU18657">
        <v>62</v>
      </c>
      <c r="BV18657">
        <v>44</v>
      </c>
      <c r="BW18657">
        <v>49</v>
      </c>
    </row>
    <row r="18658" spans="1:75" x14ac:dyDescent="0.3">
      <c r="A18658">
        <v>248237</v>
      </c>
      <c r="B18658" t="s">
        <v>38766</v>
      </c>
      <c r="C18658" t="s">
        <v>38767</v>
      </c>
      <c r="D18658" t="s">
        <v>1294</v>
      </c>
      <c r="E18658">
        <v>20</v>
      </c>
      <c r="F18658">
        <v>51</v>
      </c>
      <c r="G18658">
        <v>61</v>
      </c>
      <c r="H18658" t="s">
        <v>1063</v>
      </c>
      <c r="I18658" t="s">
        <v>80</v>
      </c>
      <c r="J18658">
        <v>2019</v>
      </c>
      <c r="K18658">
        <v>2023</v>
      </c>
      <c r="L18658" t="s">
        <v>2886</v>
      </c>
      <c r="M18658">
        <v>182</v>
      </c>
      <c r="N18658">
        <v>69</v>
      </c>
      <c r="O18658" t="s">
        <v>91</v>
      </c>
      <c r="P18658">
        <v>51</v>
      </c>
      <c r="Q18658" t="s">
        <v>193</v>
      </c>
      <c r="R18658" s="1">
        <v>43466</v>
      </c>
      <c r="S18658">
        <v>120000</v>
      </c>
      <c r="T18658">
        <v>2000</v>
      </c>
      <c r="U18658">
        <v>88000</v>
      </c>
      <c r="V18658">
        <v>203</v>
      </c>
      <c r="W18658">
        <v>36</v>
      </c>
      <c r="X18658">
        <v>38</v>
      </c>
      <c r="Y18658">
        <v>46</v>
      </c>
      <c r="Z18658">
        <v>55</v>
      </c>
      <c r="AA18658">
        <v>28</v>
      </c>
      <c r="AB18658">
        <v>210</v>
      </c>
      <c r="AC18658">
        <v>47</v>
      </c>
      <c r="AD18658">
        <v>37</v>
      </c>
      <c r="AE18658">
        <v>33</v>
      </c>
      <c r="AF18658">
        <v>46</v>
      </c>
      <c r="AG18658">
        <v>47</v>
      </c>
      <c r="AH18658">
        <v>306</v>
      </c>
      <c r="AI18658">
        <v>70</v>
      </c>
      <c r="AJ18658">
        <v>66</v>
      </c>
      <c r="AK18658">
        <v>70</v>
      </c>
      <c r="AL18658">
        <v>50</v>
      </c>
      <c r="AM18658">
        <v>50</v>
      </c>
      <c r="AN18658">
        <v>246</v>
      </c>
      <c r="AO18658">
        <v>50</v>
      </c>
      <c r="AP18658">
        <v>61</v>
      </c>
      <c r="AQ18658">
        <v>53</v>
      </c>
      <c r="AR18658">
        <v>52</v>
      </c>
      <c r="AS18658">
        <v>30</v>
      </c>
      <c r="AT18658">
        <v>218</v>
      </c>
      <c r="AU18658">
        <v>50</v>
      </c>
      <c r="AV18658">
        <v>43</v>
      </c>
      <c r="AW18658">
        <v>42</v>
      </c>
      <c r="AX18658">
        <v>43</v>
      </c>
      <c r="AY18658">
        <v>40</v>
      </c>
      <c r="AZ18658">
        <v>45</v>
      </c>
      <c r="BA18658">
        <v>137</v>
      </c>
      <c r="BB18658">
        <v>45</v>
      </c>
      <c r="BC18658">
        <v>46</v>
      </c>
      <c r="BD18658">
        <v>46</v>
      </c>
      <c r="BE18658">
        <v>50</v>
      </c>
      <c r="BF18658">
        <v>10</v>
      </c>
      <c r="BG18658">
        <v>10</v>
      </c>
      <c r="BH18658">
        <v>5</v>
      </c>
      <c r="BI18658">
        <v>15</v>
      </c>
      <c r="BJ18658">
        <v>10</v>
      </c>
      <c r="BK18658">
        <v>1370</v>
      </c>
      <c r="BL18658">
        <v>299</v>
      </c>
      <c r="BM18658">
        <v>3</v>
      </c>
      <c r="BN18658">
        <v>2</v>
      </c>
      <c r="BO18658" t="s">
        <v>84</v>
      </c>
      <c r="BP18658" t="s">
        <v>84</v>
      </c>
      <c r="BQ18658">
        <v>1</v>
      </c>
      <c r="BR18658">
        <v>68</v>
      </c>
      <c r="BS18658">
        <v>39</v>
      </c>
      <c r="BT18658">
        <v>45</v>
      </c>
      <c r="BU18658">
        <v>50</v>
      </c>
      <c r="BV18658">
        <v>45</v>
      </c>
      <c r="BW18658">
        <v>52</v>
      </c>
    </row>
    <row r="18659" spans="1:75" x14ac:dyDescent="0.3">
      <c r="A18659">
        <v>257964</v>
      </c>
      <c r="B18659" t="s">
        <v>38768</v>
      </c>
      <c r="C18659" t="s">
        <v>38769</v>
      </c>
      <c r="D18659" t="s">
        <v>113</v>
      </c>
      <c r="E18659">
        <v>18</v>
      </c>
      <c r="F18659">
        <v>51</v>
      </c>
      <c r="G18659">
        <v>69</v>
      </c>
      <c r="H18659" t="s">
        <v>9155</v>
      </c>
      <c r="I18659" t="s">
        <v>80</v>
      </c>
      <c r="J18659">
        <v>2020</v>
      </c>
      <c r="K18659">
        <v>2024</v>
      </c>
      <c r="L18659" t="s">
        <v>92</v>
      </c>
      <c r="M18659">
        <v>180</v>
      </c>
      <c r="N18659">
        <v>73</v>
      </c>
      <c r="O18659" t="s">
        <v>91</v>
      </c>
      <c r="P18659">
        <v>55</v>
      </c>
      <c r="Q18659" t="s">
        <v>104</v>
      </c>
      <c r="R18659" s="1">
        <v>44044</v>
      </c>
      <c r="S18659">
        <v>150000</v>
      </c>
      <c r="T18659">
        <v>700</v>
      </c>
      <c r="U18659">
        <v>158000</v>
      </c>
      <c r="V18659">
        <v>220</v>
      </c>
      <c r="W18659">
        <v>28</v>
      </c>
      <c r="X18659">
        <v>52</v>
      </c>
      <c r="Y18659">
        <v>41</v>
      </c>
      <c r="Z18659">
        <v>53</v>
      </c>
      <c r="AA18659">
        <v>46</v>
      </c>
      <c r="AB18659">
        <v>232</v>
      </c>
      <c r="AC18659">
        <v>49</v>
      </c>
      <c r="AD18659">
        <v>49</v>
      </c>
      <c r="AE18659">
        <v>40</v>
      </c>
      <c r="AF18659">
        <v>50</v>
      </c>
      <c r="AG18659">
        <v>44</v>
      </c>
      <c r="AH18659">
        <v>346</v>
      </c>
      <c r="AI18659">
        <v>77</v>
      </c>
      <c r="AJ18659">
        <v>78</v>
      </c>
      <c r="AK18659">
        <v>73</v>
      </c>
      <c r="AL18659">
        <v>53</v>
      </c>
      <c r="AM18659">
        <v>65</v>
      </c>
      <c r="AN18659">
        <v>267</v>
      </c>
      <c r="AO18659">
        <v>51</v>
      </c>
      <c r="AP18659">
        <v>61</v>
      </c>
      <c r="AQ18659">
        <v>53</v>
      </c>
      <c r="AR18659">
        <v>49</v>
      </c>
      <c r="AS18659">
        <v>53</v>
      </c>
      <c r="AT18659">
        <v>201</v>
      </c>
      <c r="AU18659">
        <v>32</v>
      </c>
      <c r="AV18659">
        <v>15</v>
      </c>
      <c r="AW18659">
        <v>47</v>
      </c>
      <c r="AX18659">
        <v>54</v>
      </c>
      <c r="AY18659">
        <v>53</v>
      </c>
      <c r="AZ18659">
        <v>51</v>
      </c>
      <c r="BA18659">
        <v>36</v>
      </c>
      <c r="BB18659">
        <v>12</v>
      </c>
      <c r="BC18659">
        <v>11</v>
      </c>
      <c r="BD18659">
        <v>13</v>
      </c>
      <c r="BE18659">
        <v>54</v>
      </c>
      <c r="BF18659">
        <v>12</v>
      </c>
      <c r="BG18659">
        <v>8</v>
      </c>
      <c r="BH18659">
        <v>12</v>
      </c>
      <c r="BI18659">
        <v>12</v>
      </c>
      <c r="BJ18659">
        <v>10</v>
      </c>
      <c r="BK18659">
        <v>1356</v>
      </c>
      <c r="BL18659">
        <v>290</v>
      </c>
      <c r="BM18659">
        <v>2</v>
      </c>
      <c r="BN18659">
        <v>2</v>
      </c>
      <c r="BO18659" t="s">
        <v>84</v>
      </c>
      <c r="BP18659" t="s">
        <v>85</v>
      </c>
      <c r="BQ18659">
        <v>1</v>
      </c>
      <c r="BR18659">
        <v>78</v>
      </c>
      <c r="BS18659">
        <v>52</v>
      </c>
      <c r="BT18659">
        <v>47</v>
      </c>
      <c r="BU18659">
        <v>51</v>
      </c>
      <c r="BV18659">
        <v>15</v>
      </c>
      <c r="BW18659">
        <v>47</v>
      </c>
    </row>
    <row r="18660" spans="1:75" x14ac:dyDescent="0.3">
      <c r="A18660">
        <v>252844</v>
      </c>
      <c r="B18660" t="s">
        <v>38770</v>
      </c>
      <c r="C18660" t="s">
        <v>38771</v>
      </c>
      <c r="D18660" t="s">
        <v>154</v>
      </c>
      <c r="E18660">
        <v>18</v>
      </c>
      <c r="F18660">
        <v>51</v>
      </c>
      <c r="G18660">
        <v>66</v>
      </c>
      <c r="H18660" t="s">
        <v>23606</v>
      </c>
      <c r="I18660" t="s">
        <v>80</v>
      </c>
      <c r="J18660">
        <v>2019</v>
      </c>
      <c r="K18660">
        <v>2021</v>
      </c>
      <c r="L18660" t="s">
        <v>131</v>
      </c>
      <c r="M18660">
        <v>180</v>
      </c>
      <c r="N18660">
        <v>70</v>
      </c>
      <c r="O18660" t="s">
        <v>91</v>
      </c>
      <c r="P18660">
        <v>53</v>
      </c>
      <c r="Q18660" t="s">
        <v>131</v>
      </c>
      <c r="R18660" s="1">
        <v>43640</v>
      </c>
      <c r="S18660">
        <v>130000</v>
      </c>
      <c r="T18660">
        <v>500</v>
      </c>
      <c r="U18660">
        <v>166000</v>
      </c>
      <c r="V18660">
        <v>148</v>
      </c>
      <c r="W18660">
        <v>27</v>
      </c>
      <c r="X18660">
        <v>15</v>
      </c>
      <c r="Y18660">
        <v>50</v>
      </c>
      <c r="Z18660">
        <v>35</v>
      </c>
      <c r="AA18660">
        <v>21</v>
      </c>
      <c r="AB18660">
        <v>133</v>
      </c>
      <c r="AC18660">
        <v>25</v>
      </c>
      <c r="AD18660">
        <v>25</v>
      </c>
      <c r="AE18660">
        <v>20</v>
      </c>
      <c r="AF18660">
        <v>23</v>
      </c>
      <c r="AG18660">
        <v>40</v>
      </c>
      <c r="AH18660">
        <v>283</v>
      </c>
      <c r="AI18660">
        <v>59</v>
      </c>
      <c r="AJ18660">
        <v>65</v>
      </c>
      <c r="AK18660">
        <v>56</v>
      </c>
      <c r="AL18660">
        <v>45</v>
      </c>
      <c r="AM18660">
        <v>58</v>
      </c>
      <c r="AN18660">
        <v>255</v>
      </c>
      <c r="AO18660">
        <v>37</v>
      </c>
      <c r="AP18660">
        <v>72</v>
      </c>
      <c r="AQ18660">
        <v>54</v>
      </c>
      <c r="AR18660">
        <v>68</v>
      </c>
      <c r="AS18660">
        <v>24</v>
      </c>
      <c r="AT18660">
        <v>184</v>
      </c>
      <c r="AU18660">
        <v>44</v>
      </c>
      <c r="AV18660">
        <v>54</v>
      </c>
      <c r="AW18660">
        <v>21</v>
      </c>
      <c r="AX18660">
        <v>27</v>
      </c>
      <c r="AY18660">
        <v>38</v>
      </c>
      <c r="AZ18660">
        <v>38</v>
      </c>
      <c r="BA18660">
        <v>146</v>
      </c>
      <c r="BB18660">
        <v>44</v>
      </c>
      <c r="BC18660">
        <v>53</v>
      </c>
      <c r="BD18660">
        <v>49</v>
      </c>
      <c r="BE18660">
        <v>60</v>
      </c>
      <c r="BF18660">
        <v>14</v>
      </c>
      <c r="BG18660">
        <v>6</v>
      </c>
      <c r="BH18660">
        <v>14</v>
      </c>
      <c r="BI18660">
        <v>11</v>
      </c>
      <c r="BJ18660">
        <v>15</v>
      </c>
      <c r="BK18660">
        <v>1209</v>
      </c>
      <c r="BL18660">
        <v>259</v>
      </c>
      <c r="BM18660">
        <v>2</v>
      </c>
      <c r="BN18660">
        <v>2</v>
      </c>
      <c r="BO18660" t="s">
        <v>84</v>
      </c>
      <c r="BP18660" t="s">
        <v>84</v>
      </c>
      <c r="BQ18660">
        <v>1</v>
      </c>
      <c r="BR18660">
        <v>62</v>
      </c>
      <c r="BS18660">
        <v>23</v>
      </c>
      <c r="BT18660">
        <v>29</v>
      </c>
      <c r="BU18660">
        <v>35</v>
      </c>
      <c r="BV18660">
        <v>50</v>
      </c>
      <c r="BW18660">
        <v>60</v>
      </c>
    </row>
    <row r="18661" spans="1:75" x14ac:dyDescent="0.3">
      <c r="A18661">
        <v>248492</v>
      </c>
      <c r="B18661" t="s">
        <v>38772</v>
      </c>
      <c r="C18661" t="s">
        <v>38773</v>
      </c>
      <c r="D18661" t="s">
        <v>154</v>
      </c>
      <c r="E18661">
        <v>18</v>
      </c>
      <c r="F18661">
        <v>51</v>
      </c>
      <c r="G18661">
        <v>74</v>
      </c>
      <c r="H18661" t="s">
        <v>12491</v>
      </c>
      <c r="I18661" t="s">
        <v>80</v>
      </c>
      <c r="J18661">
        <v>2019</v>
      </c>
      <c r="K18661">
        <v>2021</v>
      </c>
      <c r="L18661" t="s">
        <v>131</v>
      </c>
      <c r="M18661">
        <v>182</v>
      </c>
      <c r="N18661">
        <v>65</v>
      </c>
      <c r="O18661" t="s">
        <v>91</v>
      </c>
      <c r="P18661">
        <v>53</v>
      </c>
      <c r="Q18661" t="s">
        <v>131</v>
      </c>
      <c r="R18661" s="1">
        <v>43511</v>
      </c>
      <c r="S18661">
        <v>180000</v>
      </c>
      <c r="T18661">
        <v>500</v>
      </c>
      <c r="U18661">
        <v>220000</v>
      </c>
      <c r="V18661">
        <v>157</v>
      </c>
      <c r="W18661">
        <v>27</v>
      </c>
      <c r="X18661">
        <v>16</v>
      </c>
      <c r="Y18661">
        <v>52</v>
      </c>
      <c r="Z18661">
        <v>33</v>
      </c>
      <c r="AA18661">
        <v>29</v>
      </c>
      <c r="AB18661">
        <v>123</v>
      </c>
      <c r="AC18661">
        <v>20</v>
      </c>
      <c r="AD18661">
        <v>21</v>
      </c>
      <c r="AE18661">
        <v>26</v>
      </c>
      <c r="AF18661">
        <v>24</v>
      </c>
      <c r="AG18661">
        <v>32</v>
      </c>
      <c r="AH18661">
        <v>261</v>
      </c>
      <c r="AI18661">
        <v>55</v>
      </c>
      <c r="AJ18661">
        <v>53</v>
      </c>
      <c r="AK18661">
        <v>44</v>
      </c>
      <c r="AL18661">
        <v>46</v>
      </c>
      <c r="AM18661">
        <v>63</v>
      </c>
      <c r="AN18661">
        <v>248</v>
      </c>
      <c r="AO18661">
        <v>34</v>
      </c>
      <c r="AP18661">
        <v>66</v>
      </c>
      <c r="AQ18661">
        <v>61</v>
      </c>
      <c r="AR18661">
        <v>67</v>
      </c>
      <c r="AS18661">
        <v>20</v>
      </c>
      <c r="AT18661">
        <v>170</v>
      </c>
      <c r="AU18661">
        <v>48</v>
      </c>
      <c r="AV18661">
        <v>45</v>
      </c>
      <c r="AW18661">
        <v>21</v>
      </c>
      <c r="AX18661">
        <v>26</v>
      </c>
      <c r="AY18661">
        <v>30</v>
      </c>
      <c r="AZ18661">
        <v>36</v>
      </c>
      <c r="BA18661">
        <v>161</v>
      </c>
      <c r="BB18661">
        <v>53</v>
      </c>
      <c r="BC18661">
        <v>55</v>
      </c>
      <c r="BD18661">
        <v>53</v>
      </c>
      <c r="BE18661">
        <v>47</v>
      </c>
      <c r="BF18661">
        <v>7</v>
      </c>
      <c r="BG18661">
        <v>15</v>
      </c>
      <c r="BH18661">
        <v>5</v>
      </c>
      <c r="BI18661">
        <v>8</v>
      </c>
      <c r="BJ18661">
        <v>12</v>
      </c>
      <c r="BK18661">
        <v>1167</v>
      </c>
      <c r="BL18661">
        <v>247</v>
      </c>
      <c r="BM18661">
        <v>3</v>
      </c>
      <c r="BN18661">
        <v>2</v>
      </c>
      <c r="BO18661" t="s">
        <v>84</v>
      </c>
      <c r="BP18661" t="s">
        <v>84</v>
      </c>
      <c r="BQ18661">
        <v>1</v>
      </c>
      <c r="BR18661">
        <v>54</v>
      </c>
      <c r="BS18661">
        <v>22</v>
      </c>
      <c r="BT18661">
        <v>28</v>
      </c>
      <c r="BU18661">
        <v>29</v>
      </c>
      <c r="BV18661">
        <v>52</v>
      </c>
      <c r="BW18661">
        <v>62</v>
      </c>
    </row>
    <row r="18662" spans="1:75" x14ac:dyDescent="0.3">
      <c r="A18662">
        <v>256166</v>
      </c>
      <c r="B18662" t="s">
        <v>7766</v>
      </c>
      <c r="C18662" t="s">
        <v>38774</v>
      </c>
      <c r="D18662" t="s">
        <v>860</v>
      </c>
      <c r="E18662">
        <v>19</v>
      </c>
      <c r="F18662">
        <v>51</v>
      </c>
      <c r="G18662">
        <v>64</v>
      </c>
      <c r="H18662" t="s">
        <v>17008</v>
      </c>
      <c r="I18662" t="s">
        <v>80</v>
      </c>
      <c r="J18662">
        <v>2020</v>
      </c>
      <c r="K18662">
        <v>2024</v>
      </c>
      <c r="L18662" t="s">
        <v>92</v>
      </c>
      <c r="M18662">
        <v>172</v>
      </c>
      <c r="N18662">
        <v>58</v>
      </c>
      <c r="O18662" t="s">
        <v>91</v>
      </c>
      <c r="P18662">
        <v>53</v>
      </c>
      <c r="Q18662" t="s">
        <v>92</v>
      </c>
      <c r="R18662" s="1">
        <v>43862</v>
      </c>
      <c r="S18662">
        <v>140000</v>
      </c>
      <c r="T18662">
        <v>500</v>
      </c>
      <c r="U18662">
        <v>194000</v>
      </c>
      <c r="V18662">
        <v>230</v>
      </c>
      <c r="W18662">
        <v>25</v>
      </c>
      <c r="X18662">
        <v>51</v>
      </c>
      <c r="Y18662">
        <v>61</v>
      </c>
      <c r="Z18662">
        <v>51</v>
      </c>
      <c r="AA18662">
        <v>42</v>
      </c>
      <c r="AB18662">
        <v>183</v>
      </c>
      <c r="AC18662">
        <v>45</v>
      </c>
      <c r="AD18662">
        <v>32</v>
      </c>
      <c r="AE18662">
        <v>28</v>
      </c>
      <c r="AF18662">
        <v>27</v>
      </c>
      <c r="AG18662">
        <v>51</v>
      </c>
      <c r="AH18662">
        <v>318</v>
      </c>
      <c r="AI18662">
        <v>62</v>
      </c>
      <c r="AJ18662">
        <v>62</v>
      </c>
      <c r="AK18662">
        <v>62</v>
      </c>
      <c r="AL18662">
        <v>48</v>
      </c>
      <c r="AM18662">
        <v>84</v>
      </c>
      <c r="AN18662">
        <v>275</v>
      </c>
      <c r="AO18662">
        <v>42</v>
      </c>
      <c r="AP18662">
        <v>69</v>
      </c>
      <c r="AQ18662">
        <v>70</v>
      </c>
      <c r="AR18662">
        <v>50</v>
      </c>
      <c r="AS18662">
        <v>44</v>
      </c>
      <c r="AT18662">
        <v>213</v>
      </c>
      <c r="AU18662">
        <v>45</v>
      </c>
      <c r="AV18662">
        <v>24</v>
      </c>
      <c r="AW18662">
        <v>50</v>
      </c>
      <c r="AX18662">
        <v>43</v>
      </c>
      <c r="AY18662">
        <v>51</v>
      </c>
      <c r="AZ18662">
        <v>41</v>
      </c>
      <c r="BA18662">
        <v>65</v>
      </c>
      <c r="BB18662">
        <v>20</v>
      </c>
      <c r="BC18662">
        <v>22</v>
      </c>
      <c r="BD18662">
        <v>23</v>
      </c>
      <c r="BE18662">
        <v>44</v>
      </c>
      <c r="BF18662">
        <v>8</v>
      </c>
      <c r="BG18662">
        <v>8</v>
      </c>
      <c r="BH18662">
        <v>8</v>
      </c>
      <c r="BI18662">
        <v>7</v>
      </c>
      <c r="BJ18662">
        <v>13</v>
      </c>
      <c r="BK18662">
        <v>1328</v>
      </c>
      <c r="BL18662">
        <v>280</v>
      </c>
      <c r="BM18662">
        <v>3</v>
      </c>
      <c r="BN18662">
        <v>2</v>
      </c>
      <c r="BO18662" t="s">
        <v>93</v>
      </c>
      <c r="BP18662" t="s">
        <v>85</v>
      </c>
      <c r="BQ18662">
        <v>1</v>
      </c>
      <c r="BR18662">
        <v>62</v>
      </c>
      <c r="BS18662">
        <v>47</v>
      </c>
      <c r="BT18662">
        <v>39</v>
      </c>
      <c r="BU18662">
        <v>51</v>
      </c>
      <c r="BV18662">
        <v>26</v>
      </c>
      <c r="BW18662">
        <v>55</v>
      </c>
    </row>
    <row r="18663" spans="1:75" x14ac:dyDescent="0.3">
      <c r="A18663">
        <v>258981</v>
      </c>
      <c r="B18663" t="s">
        <v>38775</v>
      </c>
      <c r="C18663" t="s">
        <v>38776</v>
      </c>
      <c r="D18663" t="s">
        <v>610</v>
      </c>
      <c r="E18663">
        <v>19</v>
      </c>
      <c r="F18663">
        <v>51</v>
      </c>
      <c r="G18663">
        <v>62</v>
      </c>
      <c r="H18663" t="s">
        <v>3551</v>
      </c>
      <c r="I18663" t="s">
        <v>80</v>
      </c>
      <c r="J18663">
        <v>2020</v>
      </c>
      <c r="K18663">
        <v>2024</v>
      </c>
      <c r="L18663" t="s">
        <v>183</v>
      </c>
      <c r="M18663">
        <v>170</v>
      </c>
      <c r="N18663">
        <v>65</v>
      </c>
      <c r="O18663" t="s">
        <v>91</v>
      </c>
      <c r="P18663">
        <v>53</v>
      </c>
      <c r="Q18663" t="s">
        <v>183</v>
      </c>
      <c r="R18663" s="1">
        <v>44044</v>
      </c>
      <c r="S18663">
        <v>130000</v>
      </c>
      <c r="T18663">
        <v>750</v>
      </c>
      <c r="U18663">
        <v>96000</v>
      </c>
      <c r="V18663">
        <v>217</v>
      </c>
      <c r="W18663">
        <v>34</v>
      </c>
      <c r="X18663">
        <v>45</v>
      </c>
      <c r="Y18663">
        <v>44</v>
      </c>
      <c r="Z18663">
        <v>59</v>
      </c>
      <c r="AA18663">
        <v>35</v>
      </c>
      <c r="AB18663">
        <v>219</v>
      </c>
      <c r="AC18663">
        <v>46</v>
      </c>
      <c r="AD18663">
        <v>32</v>
      </c>
      <c r="AE18663">
        <v>34</v>
      </c>
      <c r="AF18663">
        <v>56</v>
      </c>
      <c r="AG18663">
        <v>51</v>
      </c>
      <c r="AH18663">
        <v>315</v>
      </c>
      <c r="AI18663">
        <v>68</v>
      </c>
      <c r="AJ18663">
        <v>67</v>
      </c>
      <c r="AK18663">
        <v>50</v>
      </c>
      <c r="AL18663">
        <v>46</v>
      </c>
      <c r="AM18663">
        <v>84</v>
      </c>
      <c r="AN18663">
        <v>246</v>
      </c>
      <c r="AO18663">
        <v>45</v>
      </c>
      <c r="AP18663">
        <v>61</v>
      </c>
      <c r="AQ18663">
        <v>70</v>
      </c>
      <c r="AR18663">
        <v>39</v>
      </c>
      <c r="AS18663">
        <v>31</v>
      </c>
      <c r="AT18663">
        <v>220</v>
      </c>
      <c r="AU18663">
        <v>53</v>
      </c>
      <c r="AV18663">
        <v>40</v>
      </c>
      <c r="AW18663">
        <v>47</v>
      </c>
      <c r="AX18663">
        <v>45</v>
      </c>
      <c r="AY18663">
        <v>35</v>
      </c>
      <c r="AZ18663">
        <v>39</v>
      </c>
      <c r="BA18663">
        <v>116</v>
      </c>
      <c r="BB18663">
        <v>31</v>
      </c>
      <c r="BC18663">
        <v>45</v>
      </c>
      <c r="BD18663">
        <v>40</v>
      </c>
      <c r="BE18663">
        <v>44</v>
      </c>
      <c r="BF18663">
        <v>12</v>
      </c>
      <c r="BG18663">
        <v>6</v>
      </c>
      <c r="BH18663">
        <v>11</v>
      </c>
      <c r="BI18663">
        <v>5</v>
      </c>
      <c r="BJ18663">
        <v>10</v>
      </c>
      <c r="BK18663">
        <v>1377</v>
      </c>
      <c r="BL18663">
        <v>296</v>
      </c>
      <c r="BM18663">
        <v>2</v>
      </c>
      <c r="BN18663">
        <v>2</v>
      </c>
      <c r="BO18663" t="s">
        <v>84</v>
      </c>
      <c r="BP18663" t="s">
        <v>84</v>
      </c>
      <c r="BQ18663">
        <v>1</v>
      </c>
      <c r="BR18663">
        <v>67</v>
      </c>
      <c r="BS18663">
        <v>41</v>
      </c>
      <c r="BT18663">
        <v>48</v>
      </c>
      <c r="BU18663">
        <v>50</v>
      </c>
      <c r="BV18663">
        <v>39</v>
      </c>
      <c r="BW18663">
        <v>51</v>
      </c>
    </row>
    <row r="18664" spans="1:75" x14ac:dyDescent="0.3">
      <c r="A18664">
        <v>252836</v>
      </c>
      <c r="B18664" t="s">
        <v>38777</v>
      </c>
      <c r="C18664" t="s">
        <v>38778</v>
      </c>
      <c r="D18664" t="s">
        <v>154</v>
      </c>
      <c r="E18664">
        <v>18</v>
      </c>
      <c r="F18664">
        <v>51</v>
      </c>
      <c r="G18664">
        <v>63</v>
      </c>
      <c r="H18664" t="s">
        <v>18261</v>
      </c>
      <c r="I18664" t="s">
        <v>80</v>
      </c>
      <c r="J18664">
        <v>2019</v>
      </c>
      <c r="K18664">
        <v>2021</v>
      </c>
      <c r="L18664" t="s">
        <v>183</v>
      </c>
      <c r="M18664">
        <v>178</v>
      </c>
      <c r="N18664">
        <v>69</v>
      </c>
      <c r="O18664" t="s">
        <v>91</v>
      </c>
      <c r="P18664">
        <v>53</v>
      </c>
      <c r="Q18664" t="s">
        <v>104</v>
      </c>
      <c r="R18664" s="1">
        <v>43647</v>
      </c>
      <c r="S18664">
        <v>140000</v>
      </c>
      <c r="T18664">
        <v>700</v>
      </c>
      <c r="U18664">
        <v>117000</v>
      </c>
      <c r="V18664">
        <v>198</v>
      </c>
      <c r="W18664">
        <v>33</v>
      </c>
      <c r="X18664">
        <v>35</v>
      </c>
      <c r="Y18664">
        <v>40</v>
      </c>
      <c r="Z18664">
        <v>54</v>
      </c>
      <c r="AA18664">
        <v>36</v>
      </c>
      <c r="AB18664">
        <v>220</v>
      </c>
      <c r="AC18664">
        <v>50</v>
      </c>
      <c r="AD18664">
        <v>33</v>
      </c>
      <c r="AE18664">
        <v>32</v>
      </c>
      <c r="AF18664">
        <v>52</v>
      </c>
      <c r="AG18664">
        <v>53</v>
      </c>
      <c r="AH18664">
        <v>297</v>
      </c>
      <c r="AI18664">
        <v>61</v>
      </c>
      <c r="AJ18664">
        <v>64</v>
      </c>
      <c r="AK18664">
        <v>61</v>
      </c>
      <c r="AL18664">
        <v>49</v>
      </c>
      <c r="AM18664">
        <v>62</v>
      </c>
      <c r="AN18664">
        <v>276</v>
      </c>
      <c r="AO18664">
        <v>54</v>
      </c>
      <c r="AP18664">
        <v>54</v>
      </c>
      <c r="AQ18664">
        <v>59</v>
      </c>
      <c r="AR18664">
        <v>61</v>
      </c>
      <c r="AS18664">
        <v>48</v>
      </c>
      <c r="AT18664">
        <v>235</v>
      </c>
      <c r="AU18664">
        <v>58</v>
      </c>
      <c r="AV18664">
        <v>42</v>
      </c>
      <c r="AW18664">
        <v>46</v>
      </c>
      <c r="AX18664">
        <v>50</v>
      </c>
      <c r="AY18664">
        <v>39</v>
      </c>
      <c r="AZ18664">
        <v>43</v>
      </c>
      <c r="BA18664">
        <v>130</v>
      </c>
      <c r="BB18664">
        <v>41</v>
      </c>
      <c r="BC18664">
        <v>46</v>
      </c>
      <c r="BD18664">
        <v>43</v>
      </c>
      <c r="BE18664">
        <v>58</v>
      </c>
      <c r="BF18664">
        <v>10</v>
      </c>
      <c r="BG18664">
        <v>10</v>
      </c>
      <c r="BH18664">
        <v>12</v>
      </c>
      <c r="BI18664">
        <v>14</v>
      </c>
      <c r="BJ18664">
        <v>12</v>
      </c>
      <c r="BK18664">
        <v>1414</v>
      </c>
      <c r="BL18664">
        <v>308</v>
      </c>
      <c r="BM18664">
        <v>3</v>
      </c>
      <c r="BN18664">
        <v>2</v>
      </c>
      <c r="BO18664" t="s">
        <v>84</v>
      </c>
      <c r="BP18664" t="s">
        <v>84</v>
      </c>
      <c r="BQ18664">
        <v>1</v>
      </c>
      <c r="BR18664">
        <v>63</v>
      </c>
      <c r="BS18664">
        <v>42</v>
      </c>
      <c r="BT18664">
        <v>47</v>
      </c>
      <c r="BU18664">
        <v>53</v>
      </c>
      <c r="BV18664">
        <v>43</v>
      </c>
      <c r="BW18664">
        <v>60</v>
      </c>
    </row>
    <row r="18665" spans="1:75" x14ac:dyDescent="0.3">
      <c r="A18665">
        <v>248739</v>
      </c>
      <c r="B18665" t="s">
        <v>38779</v>
      </c>
      <c r="C18665" t="s">
        <v>38780</v>
      </c>
      <c r="D18665" t="s">
        <v>154</v>
      </c>
      <c r="E18665">
        <v>18</v>
      </c>
      <c r="F18665">
        <v>51</v>
      </c>
      <c r="G18665">
        <v>62</v>
      </c>
      <c r="H18665" t="s">
        <v>19443</v>
      </c>
      <c r="I18665" t="s">
        <v>80</v>
      </c>
      <c r="J18665">
        <v>2019</v>
      </c>
      <c r="K18665">
        <v>2021</v>
      </c>
      <c r="L18665" t="s">
        <v>98</v>
      </c>
      <c r="M18665">
        <v>183</v>
      </c>
      <c r="N18665">
        <v>70</v>
      </c>
      <c r="O18665" t="s">
        <v>91</v>
      </c>
      <c r="P18665">
        <v>51</v>
      </c>
      <c r="Q18665" t="s">
        <v>98</v>
      </c>
      <c r="R18665" s="1">
        <v>43594</v>
      </c>
      <c r="S18665">
        <v>110000</v>
      </c>
      <c r="T18665">
        <v>500</v>
      </c>
      <c r="U18665">
        <v>88000</v>
      </c>
      <c r="V18665">
        <v>65</v>
      </c>
      <c r="W18665">
        <v>14</v>
      </c>
      <c r="X18665">
        <v>7</v>
      </c>
      <c r="Y18665">
        <v>12</v>
      </c>
      <c r="Z18665">
        <v>26</v>
      </c>
      <c r="AA18665">
        <v>6</v>
      </c>
      <c r="AB18665">
        <v>62</v>
      </c>
      <c r="AC18665">
        <v>6</v>
      </c>
      <c r="AD18665">
        <v>10</v>
      </c>
      <c r="AE18665">
        <v>11</v>
      </c>
      <c r="AF18665">
        <v>24</v>
      </c>
      <c r="AG18665">
        <v>11</v>
      </c>
      <c r="AH18665">
        <v>136</v>
      </c>
      <c r="AI18665">
        <v>17</v>
      </c>
      <c r="AJ18665">
        <v>24</v>
      </c>
      <c r="AK18665">
        <v>27</v>
      </c>
      <c r="AL18665">
        <v>35</v>
      </c>
      <c r="AM18665">
        <v>33</v>
      </c>
      <c r="AN18665">
        <v>167</v>
      </c>
      <c r="AO18665">
        <v>44</v>
      </c>
      <c r="AP18665">
        <v>40</v>
      </c>
      <c r="AQ18665">
        <v>16</v>
      </c>
      <c r="AR18665">
        <v>58</v>
      </c>
      <c r="AS18665">
        <v>9</v>
      </c>
      <c r="AT18665">
        <v>86</v>
      </c>
      <c r="AU18665">
        <v>21</v>
      </c>
      <c r="AV18665">
        <v>10</v>
      </c>
      <c r="AW18665">
        <v>8</v>
      </c>
      <c r="AX18665">
        <v>34</v>
      </c>
      <c r="AY18665">
        <v>13</v>
      </c>
      <c r="AZ18665">
        <v>25</v>
      </c>
      <c r="BA18665">
        <v>36</v>
      </c>
      <c r="BB18665">
        <v>9</v>
      </c>
      <c r="BC18665">
        <v>14</v>
      </c>
      <c r="BD18665">
        <v>13</v>
      </c>
      <c r="BE18665">
        <v>263</v>
      </c>
      <c r="BF18665">
        <v>51</v>
      </c>
      <c r="BG18665">
        <v>55</v>
      </c>
      <c r="BH18665">
        <v>58</v>
      </c>
      <c r="BI18665">
        <v>42</v>
      </c>
      <c r="BJ18665">
        <v>57</v>
      </c>
      <c r="BK18665">
        <v>815</v>
      </c>
      <c r="BL18665">
        <v>284</v>
      </c>
      <c r="BM18665">
        <v>2</v>
      </c>
      <c r="BN18665">
        <v>1</v>
      </c>
      <c r="BO18665" t="s">
        <v>84</v>
      </c>
      <c r="BP18665" t="s">
        <v>84</v>
      </c>
      <c r="BQ18665">
        <v>1</v>
      </c>
      <c r="BR18665">
        <v>51</v>
      </c>
      <c r="BS18665">
        <v>55</v>
      </c>
      <c r="BT18665">
        <v>58</v>
      </c>
      <c r="BU18665">
        <v>57</v>
      </c>
      <c r="BV18665">
        <v>21</v>
      </c>
      <c r="BW18665">
        <v>42</v>
      </c>
    </row>
    <row r="18666" spans="1:75" x14ac:dyDescent="0.3">
      <c r="A18666">
        <v>256199</v>
      </c>
      <c r="B18666" t="s">
        <v>38781</v>
      </c>
      <c r="C18666" t="s">
        <v>38782</v>
      </c>
      <c r="D18666" t="s">
        <v>1149</v>
      </c>
      <c r="E18666">
        <v>16</v>
      </c>
      <c r="F18666">
        <v>51</v>
      </c>
      <c r="G18666">
        <v>69</v>
      </c>
      <c r="H18666" t="s">
        <v>4088</v>
      </c>
      <c r="I18666" t="s">
        <v>80</v>
      </c>
      <c r="J18666">
        <v>2020</v>
      </c>
      <c r="K18666">
        <v>2024</v>
      </c>
      <c r="L18666" t="s">
        <v>183</v>
      </c>
      <c r="M18666">
        <v>175</v>
      </c>
      <c r="N18666">
        <v>61</v>
      </c>
      <c r="O18666" t="s">
        <v>91</v>
      </c>
      <c r="P18666">
        <v>53</v>
      </c>
      <c r="Q18666" t="s">
        <v>183</v>
      </c>
      <c r="R18666" s="1">
        <v>43862</v>
      </c>
      <c r="S18666">
        <v>150000</v>
      </c>
      <c r="T18666">
        <v>500</v>
      </c>
      <c r="U18666">
        <v>198000</v>
      </c>
      <c r="V18666">
        <v>206</v>
      </c>
      <c r="W18666">
        <v>31</v>
      </c>
      <c r="X18666">
        <v>39</v>
      </c>
      <c r="Y18666">
        <v>48</v>
      </c>
      <c r="Z18666">
        <v>55</v>
      </c>
      <c r="AA18666">
        <v>33</v>
      </c>
      <c r="AB18666">
        <v>221</v>
      </c>
      <c r="AC18666">
        <v>49</v>
      </c>
      <c r="AD18666">
        <v>33</v>
      </c>
      <c r="AE18666">
        <v>37</v>
      </c>
      <c r="AF18666">
        <v>51</v>
      </c>
      <c r="AG18666">
        <v>51</v>
      </c>
      <c r="AH18666">
        <v>305</v>
      </c>
      <c r="AI18666">
        <v>55</v>
      </c>
      <c r="AJ18666">
        <v>59</v>
      </c>
      <c r="AK18666">
        <v>63</v>
      </c>
      <c r="AL18666">
        <v>49</v>
      </c>
      <c r="AM18666">
        <v>79</v>
      </c>
      <c r="AN18666">
        <v>246</v>
      </c>
      <c r="AO18666">
        <v>39</v>
      </c>
      <c r="AP18666">
        <v>61</v>
      </c>
      <c r="AQ18666">
        <v>67</v>
      </c>
      <c r="AR18666">
        <v>34</v>
      </c>
      <c r="AS18666">
        <v>45</v>
      </c>
      <c r="AT18666">
        <v>236</v>
      </c>
      <c r="AU18666">
        <v>55</v>
      </c>
      <c r="AV18666">
        <v>47</v>
      </c>
      <c r="AW18666">
        <v>48</v>
      </c>
      <c r="AX18666">
        <v>47</v>
      </c>
      <c r="AY18666">
        <v>39</v>
      </c>
      <c r="AZ18666">
        <v>41</v>
      </c>
      <c r="BA18666">
        <v>136</v>
      </c>
      <c r="BB18666">
        <v>35</v>
      </c>
      <c r="BC18666">
        <v>47</v>
      </c>
      <c r="BD18666">
        <v>54</v>
      </c>
      <c r="BE18666">
        <v>60</v>
      </c>
      <c r="BF18666">
        <v>13</v>
      </c>
      <c r="BG18666">
        <v>13</v>
      </c>
      <c r="BH18666">
        <v>8</v>
      </c>
      <c r="BI18666">
        <v>14</v>
      </c>
      <c r="BJ18666">
        <v>12</v>
      </c>
      <c r="BK18666">
        <v>1410</v>
      </c>
      <c r="BL18666">
        <v>288</v>
      </c>
      <c r="BM18666">
        <v>3</v>
      </c>
      <c r="BN18666">
        <v>2</v>
      </c>
      <c r="BO18666" t="s">
        <v>84</v>
      </c>
      <c r="BP18666" t="s">
        <v>84</v>
      </c>
      <c r="BQ18666">
        <v>1</v>
      </c>
      <c r="BR18666">
        <v>57</v>
      </c>
      <c r="BS18666">
        <v>40</v>
      </c>
      <c r="BT18666">
        <v>46</v>
      </c>
      <c r="BU18666">
        <v>53</v>
      </c>
      <c r="BV18666">
        <v>44</v>
      </c>
      <c r="BW18666">
        <v>48</v>
      </c>
    </row>
    <row r="18667" spans="1:75" x14ac:dyDescent="0.3">
      <c r="A18667">
        <v>252614</v>
      </c>
      <c r="B18667" t="s">
        <v>38783</v>
      </c>
      <c r="C18667" t="s">
        <v>38784</v>
      </c>
      <c r="D18667" t="s">
        <v>210</v>
      </c>
      <c r="E18667">
        <v>19</v>
      </c>
      <c r="F18667">
        <v>51</v>
      </c>
      <c r="G18667">
        <v>61</v>
      </c>
      <c r="H18667" t="s">
        <v>8543</v>
      </c>
      <c r="I18667" t="s">
        <v>80</v>
      </c>
      <c r="J18667">
        <v>2019</v>
      </c>
      <c r="K18667">
        <v>2024</v>
      </c>
      <c r="L18667" t="s">
        <v>110</v>
      </c>
      <c r="M18667">
        <v>180</v>
      </c>
      <c r="N18667">
        <v>80</v>
      </c>
      <c r="O18667" t="s">
        <v>91</v>
      </c>
      <c r="P18667">
        <v>52</v>
      </c>
      <c r="Q18667" t="s">
        <v>92</v>
      </c>
      <c r="R18667" s="1">
        <v>43469</v>
      </c>
      <c r="S18667">
        <v>130000</v>
      </c>
      <c r="T18667">
        <v>850</v>
      </c>
      <c r="U18667">
        <v>87000</v>
      </c>
      <c r="V18667">
        <v>219</v>
      </c>
      <c r="W18667">
        <v>48</v>
      </c>
      <c r="X18667">
        <v>49</v>
      </c>
      <c r="Y18667">
        <v>39</v>
      </c>
      <c r="Z18667">
        <v>38</v>
      </c>
      <c r="AA18667">
        <v>45</v>
      </c>
      <c r="AB18667">
        <v>212</v>
      </c>
      <c r="AC18667">
        <v>56</v>
      </c>
      <c r="AD18667">
        <v>36</v>
      </c>
      <c r="AE18667">
        <v>32</v>
      </c>
      <c r="AF18667">
        <v>36</v>
      </c>
      <c r="AG18667">
        <v>52</v>
      </c>
      <c r="AH18667">
        <v>296</v>
      </c>
      <c r="AI18667">
        <v>61</v>
      </c>
      <c r="AJ18667">
        <v>72</v>
      </c>
      <c r="AK18667">
        <v>64</v>
      </c>
      <c r="AL18667">
        <v>40</v>
      </c>
      <c r="AM18667">
        <v>59</v>
      </c>
      <c r="AN18667">
        <v>247</v>
      </c>
      <c r="AO18667">
        <v>55</v>
      </c>
      <c r="AP18667">
        <v>45</v>
      </c>
      <c r="AQ18667">
        <v>53</v>
      </c>
      <c r="AR18667">
        <v>59</v>
      </c>
      <c r="AS18667">
        <v>35</v>
      </c>
      <c r="AT18667">
        <v>194</v>
      </c>
      <c r="AU18667">
        <v>32</v>
      </c>
      <c r="AV18667">
        <v>24</v>
      </c>
      <c r="AW18667">
        <v>50</v>
      </c>
      <c r="AX18667">
        <v>42</v>
      </c>
      <c r="AY18667">
        <v>46</v>
      </c>
      <c r="AZ18667">
        <v>48</v>
      </c>
      <c r="BA18667">
        <v>81</v>
      </c>
      <c r="BB18667">
        <v>26</v>
      </c>
      <c r="BC18667">
        <v>25</v>
      </c>
      <c r="BD18667">
        <v>30</v>
      </c>
      <c r="BE18667">
        <v>57</v>
      </c>
      <c r="BF18667">
        <v>14</v>
      </c>
      <c r="BG18667">
        <v>12</v>
      </c>
      <c r="BH18667">
        <v>14</v>
      </c>
      <c r="BI18667">
        <v>10</v>
      </c>
      <c r="BJ18667">
        <v>7</v>
      </c>
      <c r="BK18667">
        <v>1306</v>
      </c>
      <c r="BL18667">
        <v>287</v>
      </c>
      <c r="BM18667">
        <v>4</v>
      </c>
      <c r="BN18667">
        <v>3</v>
      </c>
      <c r="BO18667" t="s">
        <v>93</v>
      </c>
      <c r="BP18667" t="s">
        <v>84</v>
      </c>
      <c r="BQ18667">
        <v>1</v>
      </c>
      <c r="BR18667">
        <v>67</v>
      </c>
      <c r="BS18667">
        <v>47</v>
      </c>
      <c r="BT18667">
        <v>40</v>
      </c>
      <c r="BU18667">
        <v>55</v>
      </c>
      <c r="BV18667">
        <v>27</v>
      </c>
      <c r="BW18667">
        <v>51</v>
      </c>
    </row>
    <row r="18668" spans="1:75" x14ac:dyDescent="0.3">
      <c r="A18668">
        <v>256506</v>
      </c>
      <c r="B18668" t="s">
        <v>38785</v>
      </c>
      <c r="C18668" t="s">
        <v>38786</v>
      </c>
      <c r="D18668" t="s">
        <v>154</v>
      </c>
      <c r="E18668">
        <v>17</v>
      </c>
      <c r="F18668">
        <v>51</v>
      </c>
      <c r="G18668">
        <v>68</v>
      </c>
      <c r="H18668" t="s">
        <v>14472</v>
      </c>
      <c r="I18668" t="s">
        <v>80</v>
      </c>
      <c r="J18668">
        <v>2018</v>
      </c>
      <c r="K18668">
        <v>2022</v>
      </c>
      <c r="L18668" t="s">
        <v>104</v>
      </c>
      <c r="M18668">
        <v>169</v>
      </c>
      <c r="N18668">
        <v>58</v>
      </c>
      <c r="O18668" t="s">
        <v>91</v>
      </c>
      <c r="P18668">
        <v>54</v>
      </c>
      <c r="Q18668" t="s">
        <v>303</v>
      </c>
      <c r="R18668" s="1">
        <v>43282</v>
      </c>
      <c r="S18668">
        <v>150000</v>
      </c>
      <c r="T18668">
        <v>500</v>
      </c>
      <c r="U18668">
        <v>166000</v>
      </c>
      <c r="V18668">
        <v>192</v>
      </c>
      <c r="W18668">
        <v>37</v>
      </c>
      <c r="X18668">
        <v>35</v>
      </c>
      <c r="Y18668">
        <v>31</v>
      </c>
      <c r="Z18668">
        <v>52</v>
      </c>
      <c r="AA18668">
        <v>37</v>
      </c>
      <c r="AB18668">
        <v>233</v>
      </c>
      <c r="AC18668">
        <v>52</v>
      </c>
      <c r="AD18668">
        <v>40</v>
      </c>
      <c r="AE18668">
        <v>39</v>
      </c>
      <c r="AF18668">
        <v>50</v>
      </c>
      <c r="AG18668">
        <v>52</v>
      </c>
      <c r="AH18668">
        <v>340</v>
      </c>
      <c r="AI18668">
        <v>72</v>
      </c>
      <c r="AJ18668">
        <v>70</v>
      </c>
      <c r="AK18668">
        <v>71</v>
      </c>
      <c r="AL18668">
        <v>54</v>
      </c>
      <c r="AM18668">
        <v>73</v>
      </c>
      <c r="AN18668">
        <v>226</v>
      </c>
      <c r="AO18668">
        <v>47</v>
      </c>
      <c r="AP18668">
        <v>51</v>
      </c>
      <c r="AQ18668">
        <v>55</v>
      </c>
      <c r="AR18668">
        <v>34</v>
      </c>
      <c r="AS18668">
        <v>39</v>
      </c>
      <c r="AT18668">
        <v>194</v>
      </c>
      <c r="AU18668">
        <v>36</v>
      </c>
      <c r="AV18668">
        <v>21</v>
      </c>
      <c r="AW18668">
        <v>43</v>
      </c>
      <c r="AX18668">
        <v>53</v>
      </c>
      <c r="AY18668">
        <v>41</v>
      </c>
      <c r="AZ18668">
        <v>54</v>
      </c>
      <c r="BA18668">
        <v>96</v>
      </c>
      <c r="BB18668">
        <v>36</v>
      </c>
      <c r="BC18668">
        <v>26</v>
      </c>
      <c r="BD18668">
        <v>34</v>
      </c>
      <c r="BE18668">
        <v>49</v>
      </c>
      <c r="BF18668">
        <v>10</v>
      </c>
      <c r="BG18668">
        <v>11</v>
      </c>
      <c r="BH18668">
        <v>11</v>
      </c>
      <c r="BI18668">
        <v>6</v>
      </c>
      <c r="BJ18668">
        <v>11</v>
      </c>
      <c r="BK18668">
        <v>1330</v>
      </c>
      <c r="BL18668">
        <v>283</v>
      </c>
      <c r="BM18668">
        <v>2</v>
      </c>
      <c r="BN18668">
        <v>2</v>
      </c>
      <c r="BO18668" t="s">
        <v>93</v>
      </c>
      <c r="BP18668" t="s">
        <v>85</v>
      </c>
      <c r="BQ18668">
        <v>1</v>
      </c>
      <c r="BR18668">
        <v>71</v>
      </c>
      <c r="BS18668">
        <v>39</v>
      </c>
      <c r="BT18668">
        <v>48</v>
      </c>
      <c r="BU18668">
        <v>55</v>
      </c>
      <c r="BV18668">
        <v>29</v>
      </c>
      <c r="BW18668">
        <v>41</v>
      </c>
    </row>
    <row r="18669" spans="1:75" x14ac:dyDescent="0.3">
      <c r="A18669">
        <v>257223</v>
      </c>
      <c r="B18669" t="s">
        <v>38787</v>
      </c>
      <c r="C18669" t="s">
        <v>38788</v>
      </c>
      <c r="D18669" t="s">
        <v>361</v>
      </c>
      <c r="E18669">
        <v>18</v>
      </c>
      <c r="F18669">
        <v>51</v>
      </c>
      <c r="G18669">
        <v>68</v>
      </c>
      <c r="H18669" t="s">
        <v>5560</v>
      </c>
      <c r="I18669" t="s">
        <v>80</v>
      </c>
      <c r="J18669">
        <v>2020</v>
      </c>
      <c r="K18669">
        <v>2022</v>
      </c>
      <c r="L18669" t="s">
        <v>131</v>
      </c>
      <c r="M18669">
        <v>189</v>
      </c>
      <c r="N18669">
        <v>77</v>
      </c>
      <c r="O18669" t="s">
        <v>91</v>
      </c>
      <c r="P18669">
        <v>53</v>
      </c>
      <c r="Q18669" t="s">
        <v>131</v>
      </c>
      <c r="R18669" s="1">
        <v>44020</v>
      </c>
      <c r="S18669">
        <v>140000</v>
      </c>
      <c r="T18669">
        <v>550</v>
      </c>
      <c r="U18669">
        <v>131000</v>
      </c>
      <c r="V18669">
        <v>175</v>
      </c>
      <c r="W18669">
        <v>34</v>
      </c>
      <c r="X18669">
        <v>26</v>
      </c>
      <c r="Y18669">
        <v>52</v>
      </c>
      <c r="Z18669">
        <v>41</v>
      </c>
      <c r="AA18669">
        <v>22</v>
      </c>
      <c r="AB18669">
        <v>168</v>
      </c>
      <c r="AC18669">
        <v>40</v>
      </c>
      <c r="AD18669">
        <v>29</v>
      </c>
      <c r="AE18669">
        <v>26</v>
      </c>
      <c r="AF18669">
        <v>37</v>
      </c>
      <c r="AG18669">
        <v>36</v>
      </c>
      <c r="AH18669">
        <v>233</v>
      </c>
      <c r="AI18669">
        <v>50</v>
      </c>
      <c r="AJ18669">
        <v>54</v>
      </c>
      <c r="AK18669">
        <v>46</v>
      </c>
      <c r="AL18669">
        <v>42</v>
      </c>
      <c r="AM18669">
        <v>41</v>
      </c>
      <c r="AN18669">
        <v>237</v>
      </c>
      <c r="AO18669">
        <v>35</v>
      </c>
      <c r="AP18669">
        <v>61</v>
      </c>
      <c r="AQ18669">
        <v>52</v>
      </c>
      <c r="AR18669">
        <v>66</v>
      </c>
      <c r="AS18669">
        <v>23</v>
      </c>
      <c r="AT18669">
        <v>204</v>
      </c>
      <c r="AU18669">
        <v>54</v>
      </c>
      <c r="AV18669">
        <v>52</v>
      </c>
      <c r="AW18669">
        <v>38</v>
      </c>
      <c r="AX18669">
        <v>29</v>
      </c>
      <c r="AY18669">
        <v>31</v>
      </c>
      <c r="AZ18669">
        <v>47</v>
      </c>
      <c r="BA18669">
        <v>147</v>
      </c>
      <c r="BB18669">
        <v>44</v>
      </c>
      <c r="BC18669">
        <v>53</v>
      </c>
      <c r="BD18669">
        <v>50</v>
      </c>
      <c r="BE18669">
        <v>54</v>
      </c>
      <c r="BF18669">
        <v>12</v>
      </c>
      <c r="BG18669">
        <v>11</v>
      </c>
      <c r="BH18669">
        <v>12</v>
      </c>
      <c r="BI18669">
        <v>9</v>
      </c>
      <c r="BJ18669">
        <v>10</v>
      </c>
      <c r="BK18669">
        <v>1218</v>
      </c>
      <c r="BL18669">
        <v>265</v>
      </c>
      <c r="BM18669">
        <v>3</v>
      </c>
      <c r="BN18669">
        <v>2</v>
      </c>
      <c r="BO18669" t="s">
        <v>84</v>
      </c>
      <c r="BP18669" t="s">
        <v>84</v>
      </c>
      <c r="BQ18669">
        <v>1</v>
      </c>
      <c r="BR18669">
        <v>52</v>
      </c>
      <c r="BS18669">
        <v>28</v>
      </c>
      <c r="BT18669">
        <v>35</v>
      </c>
      <c r="BU18669">
        <v>40</v>
      </c>
      <c r="BV18669">
        <v>50</v>
      </c>
      <c r="BW18669">
        <v>60</v>
      </c>
    </row>
    <row r="18670" spans="1:75" x14ac:dyDescent="0.3">
      <c r="A18670">
        <v>254710</v>
      </c>
      <c r="B18670" t="s">
        <v>38789</v>
      </c>
      <c r="C18670" t="s">
        <v>38790</v>
      </c>
      <c r="D18670" t="s">
        <v>1879</v>
      </c>
      <c r="E18670">
        <v>22</v>
      </c>
      <c r="F18670">
        <v>51</v>
      </c>
      <c r="G18670">
        <v>60</v>
      </c>
      <c r="H18670" t="s">
        <v>10628</v>
      </c>
      <c r="I18670" t="s">
        <v>80</v>
      </c>
      <c r="J18670">
        <v>2019</v>
      </c>
      <c r="K18670">
        <v>2024</v>
      </c>
      <c r="L18670" t="s">
        <v>212</v>
      </c>
      <c r="M18670">
        <v>173</v>
      </c>
      <c r="N18670">
        <v>68</v>
      </c>
      <c r="O18670" t="s">
        <v>82</v>
      </c>
      <c r="P18670">
        <v>52</v>
      </c>
      <c r="Q18670" t="s">
        <v>212</v>
      </c>
      <c r="R18670" s="1">
        <v>43466</v>
      </c>
      <c r="S18670">
        <v>130000</v>
      </c>
      <c r="T18670">
        <v>500</v>
      </c>
      <c r="U18670">
        <v>141000</v>
      </c>
      <c r="V18670">
        <v>196</v>
      </c>
      <c r="W18670">
        <v>46</v>
      </c>
      <c r="X18670">
        <v>35</v>
      </c>
      <c r="Y18670">
        <v>31</v>
      </c>
      <c r="Z18670">
        <v>41</v>
      </c>
      <c r="AA18670">
        <v>43</v>
      </c>
      <c r="AB18670">
        <v>236</v>
      </c>
      <c r="AC18670">
        <v>54</v>
      </c>
      <c r="AD18670">
        <v>45</v>
      </c>
      <c r="AE18670">
        <v>38</v>
      </c>
      <c r="AF18670">
        <v>48</v>
      </c>
      <c r="AG18670">
        <v>51</v>
      </c>
      <c r="AH18670">
        <v>302</v>
      </c>
      <c r="AI18670">
        <v>67</v>
      </c>
      <c r="AJ18670">
        <v>71</v>
      </c>
      <c r="AK18670">
        <v>57</v>
      </c>
      <c r="AL18670">
        <v>42</v>
      </c>
      <c r="AM18670">
        <v>65</v>
      </c>
      <c r="AN18670">
        <v>232</v>
      </c>
      <c r="AO18670">
        <v>51</v>
      </c>
      <c r="AP18670">
        <v>41</v>
      </c>
      <c r="AQ18670">
        <v>47</v>
      </c>
      <c r="AR18670">
        <v>53</v>
      </c>
      <c r="AS18670">
        <v>40</v>
      </c>
      <c r="AT18670">
        <v>210</v>
      </c>
      <c r="AU18670">
        <v>39</v>
      </c>
      <c r="AV18670">
        <v>22</v>
      </c>
      <c r="AW18670">
        <v>41</v>
      </c>
      <c r="AX18670">
        <v>53</v>
      </c>
      <c r="AY18670">
        <v>55</v>
      </c>
      <c r="AZ18670">
        <v>45</v>
      </c>
      <c r="BA18670">
        <v>92</v>
      </c>
      <c r="BB18670">
        <v>23</v>
      </c>
      <c r="BC18670">
        <v>32</v>
      </c>
      <c r="BD18670">
        <v>37</v>
      </c>
      <c r="BE18670">
        <v>42</v>
      </c>
      <c r="BF18670">
        <v>6</v>
      </c>
      <c r="BG18670">
        <v>11</v>
      </c>
      <c r="BH18670">
        <v>7</v>
      </c>
      <c r="BI18670">
        <v>8</v>
      </c>
      <c r="BJ18670">
        <v>10</v>
      </c>
      <c r="BK18670">
        <v>1310</v>
      </c>
      <c r="BL18670">
        <v>285</v>
      </c>
      <c r="BM18670">
        <v>3</v>
      </c>
      <c r="BN18670">
        <v>2</v>
      </c>
      <c r="BO18670" t="s">
        <v>84</v>
      </c>
      <c r="BP18670" t="s">
        <v>84</v>
      </c>
      <c r="BQ18670">
        <v>1</v>
      </c>
      <c r="BR18670">
        <v>69</v>
      </c>
      <c r="BS18670">
        <v>41</v>
      </c>
      <c r="BT18670">
        <v>46</v>
      </c>
      <c r="BU18670">
        <v>53</v>
      </c>
      <c r="BV18670">
        <v>28</v>
      </c>
      <c r="BW18670">
        <v>48</v>
      </c>
    </row>
    <row r="18671" spans="1:75" x14ac:dyDescent="0.3">
      <c r="A18671">
        <v>255718</v>
      </c>
      <c r="B18671" t="s">
        <v>38791</v>
      </c>
      <c r="C18671" t="s">
        <v>38792</v>
      </c>
      <c r="D18671" t="s">
        <v>1879</v>
      </c>
      <c r="E18671">
        <v>20</v>
      </c>
      <c r="F18671">
        <v>51</v>
      </c>
      <c r="G18671">
        <v>61</v>
      </c>
      <c r="H18671" t="s">
        <v>5923</v>
      </c>
      <c r="I18671" t="s">
        <v>80</v>
      </c>
      <c r="J18671">
        <v>2020</v>
      </c>
      <c r="K18671">
        <v>2024</v>
      </c>
      <c r="L18671" t="s">
        <v>183</v>
      </c>
      <c r="M18671">
        <v>178</v>
      </c>
      <c r="N18671">
        <v>75</v>
      </c>
      <c r="O18671" t="s">
        <v>91</v>
      </c>
      <c r="P18671">
        <v>55</v>
      </c>
      <c r="Q18671" t="s">
        <v>138</v>
      </c>
      <c r="R18671" s="1">
        <v>43831</v>
      </c>
      <c r="S18671">
        <v>130000</v>
      </c>
      <c r="T18671">
        <v>500</v>
      </c>
      <c r="U18671">
        <v>141000</v>
      </c>
      <c r="V18671">
        <v>202</v>
      </c>
      <c r="W18671">
        <v>38</v>
      </c>
      <c r="X18671">
        <v>31</v>
      </c>
      <c r="Y18671">
        <v>41</v>
      </c>
      <c r="Z18671">
        <v>59</v>
      </c>
      <c r="AA18671">
        <v>33</v>
      </c>
      <c r="AB18671">
        <v>214</v>
      </c>
      <c r="AC18671">
        <v>43</v>
      </c>
      <c r="AD18671">
        <v>37</v>
      </c>
      <c r="AE18671">
        <v>30</v>
      </c>
      <c r="AF18671">
        <v>50</v>
      </c>
      <c r="AG18671">
        <v>54</v>
      </c>
      <c r="AH18671">
        <v>290</v>
      </c>
      <c r="AI18671">
        <v>60</v>
      </c>
      <c r="AJ18671">
        <v>64</v>
      </c>
      <c r="AK18671">
        <v>51</v>
      </c>
      <c r="AL18671">
        <v>48</v>
      </c>
      <c r="AM18671">
        <v>67</v>
      </c>
      <c r="AN18671">
        <v>261</v>
      </c>
      <c r="AO18671">
        <v>46</v>
      </c>
      <c r="AP18671">
        <v>59</v>
      </c>
      <c r="AQ18671">
        <v>62</v>
      </c>
      <c r="AR18671">
        <v>55</v>
      </c>
      <c r="AS18671">
        <v>39</v>
      </c>
      <c r="AT18671">
        <v>246</v>
      </c>
      <c r="AU18671">
        <v>58</v>
      </c>
      <c r="AV18671">
        <v>49</v>
      </c>
      <c r="AW18671">
        <v>48</v>
      </c>
      <c r="AX18671">
        <v>49</v>
      </c>
      <c r="AY18671">
        <v>42</v>
      </c>
      <c r="AZ18671">
        <v>37</v>
      </c>
      <c r="BA18671">
        <v>156</v>
      </c>
      <c r="BB18671">
        <v>44</v>
      </c>
      <c r="BC18671">
        <v>59</v>
      </c>
      <c r="BD18671">
        <v>53</v>
      </c>
      <c r="BE18671">
        <v>43</v>
      </c>
      <c r="BF18671">
        <v>6</v>
      </c>
      <c r="BG18671">
        <v>8</v>
      </c>
      <c r="BH18671">
        <v>9</v>
      </c>
      <c r="BI18671">
        <v>14</v>
      </c>
      <c r="BJ18671">
        <v>6</v>
      </c>
      <c r="BK18671">
        <v>1412</v>
      </c>
      <c r="BL18671">
        <v>305</v>
      </c>
      <c r="BM18671">
        <v>3</v>
      </c>
      <c r="BN18671">
        <v>2</v>
      </c>
      <c r="BO18671" t="s">
        <v>84</v>
      </c>
      <c r="BP18671" t="s">
        <v>84</v>
      </c>
      <c r="BQ18671">
        <v>1</v>
      </c>
      <c r="BR18671">
        <v>62</v>
      </c>
      <c r="BS18671">
        <v>37</v>
      </c>
      <c r="BT18671">
        <v>49</v>
      </c>
      <c r="BU18671">
        <v>49</v>
      </c>
      <c r="BV18671">
        <v>50</v>
      </c>
      <c r="BW18671">
        <v>58</v>
      </c>
    </row>
    <row r="18672" spans="1:75" x14ac:dyDescent="0.3">
      <c r="A18672">
        <v>256999</v>
      </c>
      <c r="B18672" t="s">
        <v>38793</v>
      </c>
      <c r="C18672" t="s">
        <v>38794</v>
      </c>
      <c r="D18672" t="s">
        <v>154</v>
      </c>
      <c r="E18672">
        <v>18</v>
      </c>
      <c r="F18672">
        <v>51</v>
      </c>
      <c r="G18672">
        <v>69</v>
      </c>
      <c r="H18672" t="s">
        <v>19961</v>
      </c>
      <c r="I18672" t="s">
        <v>80</v>
      </c>
      <c r="J18672">
        <v>2019</v>
      </c>
      <c r="K18672">
        <v>2021</v>
      </c>
      <c r="L18672" t="s">
        <v>131</v>
      </c>
      <c r="M18672">
        <v>185</v>
      </c>
      <c r="N18672">
        <v>76</v>
      </c>
      <c r="O18672" t="s">
        <v>82</v>
      </c>
      <c r="P18672">
        <v>53</v>
      </c>
      <c r="Q18672" t="s">
        <v>131</v>
      </c>
      <c r="R18672" s="1">
        <v>43646</v>
      </c>
      <c r="S18672">
        <v>140000</v>
      </c>
      <c r="T18672">
        <v>500</v>
      </c>
      <c r="U18672">
        <v>166000</v>
      </c>
      <c r="V18672">
        <v>163</v>
      </c>
      <c r="W18672">
        <v>27</v>
      </c>
      <c r="X18672">
        <v>22</v>
      </c>
      <c r="Y18672">
        <v>42</v>
      </c>
      <c r="Z18672">
        <v>46</v>
      </c>
      <c r="AA18672">
        <v>26</v>
      </c>
      <c r="AB18672">
        <v>161</v>
      </c>
      <c r="AC18672">
        <v>40</v>
      </c>
      <c r="AD18672">
        <v>27</v>
      </c>
      <c r="AE18672">
        <v>21</v>
      </c>
      <c r="AF18672">
        <v>38</v>
      </c>
      <c r="AG18672">
        <v>35</v>
      </c>
      <c r="AH18672">
        <v>279</v>
      </c>
      <c r="AI18672">
        <v>56</v>
      </c>
      <c r="AJ18672">
        <v>55</v>
      </c>
      <c r="AK18672">
        <v>47</v>
      </c>
      <c r="AL18672">
        <v>45</v>
      </c>
      <c r="AM18672">
        <v>76</v>
      </c>
      <c r="AN18672">
        <v>251</v>
      </c>
      <c r="AO18672">
        <v>37</v>
      </c>
      <c r="AP18672">
        <v>65</v>
      </c>
      <c r="AQ18672">
        <v>61</v>
      </c>
      <c r="AR18672">
        <v>68</v>
      </c>
      <c r="AS18672">
        <v>20</v>
      </c>
      <c r="AT18672">
        <v>200</v>
      </c>
      <c r="AU18672">
        <v>43</v>
      </c>
      <c r="AV18672">
        <v>58</v>
      </c>
      <c r="AW18672">
        <v>28</v>
      </c>
      <c r="AX18672">
        <v>32</v>
      </c>
      <c r="AY18672">
        <v>39</v>
      </c>
      <c r="AZ18672">
        <v>38</v>
      </c>
      <c r="BA18672">
        <v>146</v>
      </c>
      <c r="BB18672">
        <v>41</v>
      </c>
      <c r="BC18672">
        <v>53</v>
      </c>
      <c r="BD18672">
        <v>52</v>
      </c>
      <c r="BE18672">
        <v>53</v>
      </c>
      <c r="BF18672">
        <v>13</v>
      </c>
      <c r="BG18672">
        <v>12</v>
      </c>
      <c r="BH18672">
        <v>6</v>
      </c>
      <c r="BI18672">
        <v>11</v>
      </c>
      <c r="BJ18672">
        <v>11</v>
      </c>
      <c r="BK18672">
        <v>1253</v>
      </c>
      <c r="BL18672">
        <v>268</v>
      </c>
      <c r="BM18672">
        <v>2</v>
      </c>
      <c r="BN18672">
        <v>2</v>
      </c>
      <c r="BO18672" t="s">
        <v>84</v>
      </c>
      <c r="BP18672" t="s">
        <v>93</v>
      </c>
      <c r="BQ18672">
        <v>1</v>
      </c>
      <c r="BR18672">
        <v>55</v>
      </c>
      <c r="BS18672">
        <v>26</v>
      </c>
      <c r="BT18672">
        <v>36</v>
      </c>
      <c r="BU18672">
        <v>41</v>
      </c>
      <c r="BV18672">
        <v>49</v>
      </c>
      <c r="BW18672">
        <v>61</v>
      </c>
    </row>
    <row r="18673" spans="1:75" x14ac:dyDescent="0.3">
      <c r="A18673">
        <v>254699</v>
      </c>
      <c r="B18673" t="s">
        <v>38795</v>
      </c>
      <c r="C18673" t="s">
        <v>38796</v>
      </c>
      <c r="D18673" t="s">
        <v>113</v>
      </c>
      <c r="E18673">
        <v>18</v>
      </c>
      <c r="F18673">
        <v>51</v>
      </c>
      <c r="G18673">
        <v>72</v>
      </c>
      <c r="H18673" t="s">
        <v>9155</v>
      </c>
      <c r="I18673" t="s">
        <v>80</v>
      </c>
      <c r="J18673">
        <v>2019</v>
      </c>
      <c r="K18673">
        <v>2021</v>
      </c>
      <c r="L18673" t="s">
        <v>92</v>
      </c>
      <c r="M18673">
        <v>176</v>
      </c>
      <c r="N18673">
        <v>70</v>
      </c>
      <c r="O18673" t="s">
        <v>91</v>
      </c>
      <c r="P18673">
        <v>53</v>
      </c>
      <c r="Q18673" t="s">
        <v>92</v>
      </c>
      <c r="R18673" s="1">
        <v>43798</v>
      </c>
      <c r="S18673">
        <v>190000</v>
      </c>
      <c r="T18673">
        <v>700</v>
      </c>
      <c r="U18673">
        <v>188000</v>
      </c>
      <c r="V18673">
        <v>212</v>
      </c>
      <c r="W18673">
        <v>30</v>
      </c>
      <c r="X18673">
        <v>53</v>
      </c>
      <c r="Y18673">
        <v>48</v>
      </c>
      <c r="Z18673">
        <v>40</v>
      </c>
      <c r="AA18673">
        <v>41</v>
      </c>
      <c r="AB18673">
        <v>198</v>
      </c>
      <c r="AC18673">
        <v>51</v>
      </c>
      <c r="AD18673">
        <v>41</v>
      </c>
      <c r="AE18673">
        <v>29</v>
      </c>
      <c r="AF18673">
        <v>31</v>
      </c>
      <c r="AG18673">
        <v>46</v>
      </c>
      <c r="AH18673">
        <v>332</v>
      </c>
      <c r="AI18673">
        <v>69</v>
      </c>
      <c r="AJ18673">
        <v>74</v>
      </c>
      <c r="AK18673">
        <v>65</v>
      </c>
      <c r="AL18673">
        <v>51</v>
      </c>
      <c r="AM18673">
        <v>73</v>
      </c>
      <c r="AN18673">
        <v>254</v>
      </c>
      <c r="AO18673">
        <v>44</v>
      </c>
      <c r="AP18673">
        <v>59</v>
      </c>
      <c r="AQ18673">
        <v>55</v>
      </c>
      <c r="AR18673">
        <v>47</v>
      </c>
      <c r="AS18673">
        <v>49</v>
      </c>
      <c r="AT18673">
        <v>204</v>
      </c>
      <c r="AU18673">
        <v>36</v>
      </c>
      <c r="AV18673">
        <v>17</v>
      </c>
      <c r="AW18673">
        <v>50</v>
      </c>
      <c r="AX18673">
        <v>46</v>
      </c>
      <c r="AY18673">
        <v>55</v>
      </c>
      <c r="AZ18673">
        <v>48</v>
      </c>
      <c r="BA18673">
        <v>41</v>
      </c>
      <c r="BB18673">
        <v>16</v>
      </c>
      <c r="BC18673">
        <v>13</v>
      </c>
      <c r="BD18673">
        <v>12</v>
      </c>
      <c r="BE18673">
        <v>50</v>
      </c>
      <c r="BF18673">
        <v>14</v>
      </c>
      <c r="BG18673">
        <v>12</v>
      </c>
      <c r="BH18673">
        <v>10</v>
      </c>
      <c r="BI18673">
        <v>8</v>
      </c>
      <c r="BJ18673">
        <v>6</v>
      </c>
      <c r="BK18673">
        <v>1291</v>
      </c>
      <c r="BL18673">
        <v>276</v>
      </c>
      <c r="BM18673">
        <v>2</v>
      </c>
      <c r="BN18673">
        <v>2</v>
      </c>
      <c r="BO18673" t="s">
        <v>84</v>
      </c>
      <c r="BP18673" t="s">
        <v>85</v>
      </c>
      <c r="BQ18673">
        <v>1</v>
      </c>
      <c r="BR18673">
        <v>72</v>
      </c>
      <c r="BS18673">
        <v>50</v>
      </c>
      <c r="BT18673">
        <v>37</v>
      </c>
      <c r="BU18673">
        <v>52</v>
      </c>
      <c r="BV18673">
        <v>18</v>
      </c>
      <c r="BW18673">
        <v>47</v>
      </c>
    </row>
    <row r="18674" spans="1:75" x14ac:dyDescent="0.3">
      <c r="A18674">
        <v>257264</v>
      </c>
      <c r="B18674" t="s">
        <v>38797</v>
      </c>
      <c r="C18674" t="s">
        <v>38798</v>
      </c>
      <c r="D18674" t="s">
        <v>678</v>
      </c>
      <c r="E18674">
        <v>16</v>
      </c>
      <c r="F18674">
        <v>51</v>
      </c>
      <c r="G18674">
        <v>69</v>
      </c>
      <c r="H18674" t="s">
        <v>7876</v>
      </c>
      <c r="I18674" t="s">
        <v>80</v>
      </c>
      <c r="J18674">
        <v>2020</v>
      </c>
      <c r="K18674">
        <v>2024</v>
      </c>
      <c r="L18674" t="s">
        <v>92</v>
      </c>
      <c r="M18674">
        <v>188</v>
      </c>
      <c r="N18674">
        <v>76</v>
      </c>
      <c r="O18674" t="s">
        <v>82</v>
      </c>
      <c r="P18674">
        <v>53</v>
      </c>
      <c r="Q18674" t="s">
        <v>92</v>
      </c>
      <c r="R18674" s="1">
        <v>44024</v>
      </c>
      <c r="S18674">
        <v>150000</v>
      </c>
      <c r="T18674">
        <v>500</v>
      </c>
      <c r="U18674">
        <v>131000</v>
      </c>
      <c r="V18674">
        <v>218</v>
      </c>
      <c r="W18674">
        <v>29</v>
      </c>
      <c r="X18674">
        <v>55</v>
      </c>
      <c r="Y18674">
        <v>55</v>
      </c>
      <c r="Z18674">
        <v>42</v>
      </c>
      <c r="AA18674">
        <v>37</v>
      </c>
      <c r="AB18674">
        <v>169</v>
      </c>
      <c r="AC18674">
        <v>46</v>
      </c>
      <c r="AD18674">
        <v>27</v>
      </c>
      <c r="AE18674">
        <v>21</v>
      </c>
      <c r="AF18674">
        <v>23</v>
      </c>
      <c r="AG18674">
        <v>52</v>
      </c>
      <c r="AH18674">
        <v>274</v>
      </c>
      <c r="AI18674">
        <v>51</v>
      </c>
      <c r="AJ18674">
        <v>62</v>
      </c>
      <c r="AK18674">
        <v>57</v>
      </c>
      <c r="AL18674">
        <v>46</v>
      </c>
      <c r="AM18674">
        <v>58</v>
      </c>
      <c r="AN18674">
        <v>248</v>
      </c>
      <c r="AO18674">
        <v>44</v>
      </c>
      <c r="AP18674">
        <v>48</v>
      </c>
      <c r="AQ18674">
        <v>59</v>
      </c>
      <c r="AR18674">
        <v>62</v>
      </c>
      <c r="AS18674">
        <v>35</v>
      </c>
      <c r="AT18674">
        <v>200</v>
      </c>
      <c r="AU18674">
        <v>46</v>
      </c>
      <c r="AV18674">
        <v>20</v>
      </c>
      <c r="AW18674">
        <v>54</v>
      </c>
      <c r="AX18674">
        <v>32</v>
      </c>
      <c r="AY18674">
        <v>48</v>
      </c>
      <c r="AZ18674">
        <v>49</v>
      </c>
      <c r="BA18674">
        <v>60</v>
      </c>
      <c r="BB18674">
        <v>17</v>
      </c>
      <c r="BC18674">
        <v>21</v>
      </c>
      <c r="BD18674">
        <v>22</v>
      </c>
      <c r="BE18674">
        <v>56</v>
      </c>
      <c r="BF18674">
        <v>14</v>
      </c>
      <c r="BG18674">
        <v>6</v>
      </c>
      <c r="BH18674">
        <v>9</v>
      </c>
      <c r="BI18674">
        <v>12</v>
      </c>
      <c r="BJ18674">
        <v>15</v>
      </c>
      <c r="BK18674">
        <v>1225</v>
      </c>
      <c r="BL18674">
        <v>268</v>
      </c>
      <c r="BM18674">
        <v>2</v>
      </c>
      <c r="BN18674">
        <v>2</v>
      </c>
      <c r="BO18674" t="s">
        <v>84</v>
      </c>
      <c r="BP18674" t="s">
        <v>84</v>
      </c>
      <c r="BQ18674">
        <v>1</v>
      </c>
      <c r="BR18674">
        <v>57</v>
      </c>
      <c r="BS18674">
        <v>48</v>
      </c>
      <c r="BT18674">
        <v>33</v>
      </c>
      <c r="BU18674">
        <v>50</v>
      </c>
      <c r="BV18674">
        <v>23</v>
      </c>
      <c r="BW18674">
        <v>57</v>
      </c>
    </row>
    <row r="18675" spans="1:75" x14ac:dyDescent="0.3">
      <c r="A18675">
        <v>247025</v>
      </c>
      <c r="B18675" t="s">
        <v>38799</v>
      </c>
      <c r="C18675" t="s">
        <v>38800</v>
      </c>
      <c r="D18675" t="s">
        <v>402</v>
      </c>
      <c r="E18675">
        <v>16</v>
      </c>
      <c r="F18675">
        <v>51</v>
      </c>
      <c r="G18675">
        <v>76</v>
      </c>
      <c r="H18675" t="s">
        <v>18306</v>
      </c>
      <c r="I18675" t="s">
        <v>80</v>
      </c>
      <c r="J18675">
        <v>2019</v>
      </c>
      <c r="K18675">
        <v>2020</v>
      </c>
      <c r="L18675" t="s">
        <v>183</v>
      </c>
      <c r="M18675">
        <v>177</v>
      </c>
      <c r="N18675">
        <v>60</v>
      </c>
      <c r="O18675" t="s">
        <v>91</v>
      </c>
      <c r="P18675">
        <v>53</v>
      </c>
      <c r="Q18675" t="s">
        <v>104</v>
      </c>
      <c r="R18675" s="1">
        <v>43483</v>
      </c>
      <c r="S18675">
        <v>180000</v>
      </c>
      <c r="T18675">
        <v>500</v>
      </c>
      <c r="U18675">
        <v>180000</v>
      </c>
      <c r="V18675">
        <v>219</v>
      </c>
      <c r="W18675">
        <v>39</v>
      </c>
      <c r="X18675">
        <v>33</v>
      </c>
      <c r="Y18675">
        <v>46</v>
      </c>
      <c r="Z18675">
        <v>60</v>
      </c>
      <c r="AA18675">
        <v>41</v>
      </c>
      <c r="AB18675">
        <v>230</v>
      </c>
      <c r="AC18675">
        <v>47</v>
      </c>
      <c r="AD18675">
        <v>37</v>
      </c>
      <c r="AE18675">
        <v>41</v>
      </c>
      <c r="AF18675">
        <v>55</v>
      </c>
      <c r="AG18675">
        <v>50</v>
      </c>
      <c r="AH18675">
        <v>313</v>
      </c>
      <c r="AI18675">
        <v>65</v>
      </c>
      <c r="AJ18675">
        <v>60</v>
      </c>
      <c r="AK18675">
        <v>65</v>
      </c>
      <c r="AL18675">
        <v>53</v>
      </c>
      <c r="AM18675">
        <v>70</v>
      </c>
      <c r="AN18675">
        <v>236</v>
      </c>
      <c r="AO18675">
        <v>52</v>
      </c>
      <c r="AP18675">
        <v>61</v>
      </c>
      <c r="AQ18675">
        <v>54</v>
      </c>
      <c r="AR18675">
        <v>34</v>
      </c>
      <c r="AS18675">
        <v>35</v>
      </c>
      <c r="AT18675">
        <v>236</v>
      </c>
      <c r="AU18675">
        <v>53</v>
      </c>
      <c r="AV18675">
        <v>42</v>
      </c>
      <c r="AW18675">
        <v>47</v>
      </c>
      <c r="AX18675">
        <v>49</v>
      </c>
      <c r="AY18675">
        <v>45</v>
      </c>
      <c r="AZ18675">
        <v>45</v>
      </c>
      <c r="BA18675">
        <v>130</v>
      </c>
      <c r="BB18675">
        <v>38</v>
      </c>
      <c r="BC18675">
        <v>44</v>
      </c>
      <c r="BD18675">
        <v>48</v>
      </c>
      <c r="BE18675">
        <v>46</v>
      </c>
      <c r="BF18675">
        <v>9</v>
      </c>
      <c r="BG18675">
        <v>9</v>
      </c>
      <c r="BH18675">
        <v>8</v>
      </c>
      <c r="BI18675">
        <v>10</v>
      </c>
      <c r="BJ18675">
        <v>10</v>
      </c>
      <c r="BK18675">
        <v>1410</v>
      </c>
      <c r="BL18675">
        <v>289</v>
      </c>
      <c r="BM18675">
        <v>3</v>
      </c>
      <c r="BN18675">
        <v>3</v>
      </c>
      <c r="BO18675" t="s">
        <v>84</v>
      </c>
      <c r="BP18675" t="s">
        <v>84</v>
      </c>
      <c r="BQ18675">
        <v>1</v>
      </c>
      <c r="BR18675">
        <v>62</v>
      </c>
      <c r="BS18675">
        <v>39</v>
      </c>
      <c r="BT18675">
        <v>51</v>
      </c>
      <c r="BU18675">
        <v>51</v>
      </c>
      <c r="BV18675">
        <v>42</v>
      </c>
      <c r="BW18675">
        <v>44</v>
      </c>
    </row>
    <row r="18676" spans="1:75" x14ac:dyDescent="0.3">
      <c r="A18676">
        <v>245423</v>
      </c>
      <c r="B18676" t="s">
        <v>38801</v>
      </c>
      <c r="C18676" t="s">
        <v>38802</v>
      </c>
      <c r="D18676" t="s">
        <v>5461</v>
      </c>
      <c r="E18676">
        <v>23</v>
      </c>
      <c r="F18676">
        <v>51</v>
      </c>
      <c r="G18676">
        <v>60</v>
      </c>
      <c r="H18676" t="s">
        <v>5360</v>
      </c>
      <c r="I18676" t="s">
        <v>80</v>
      </c>
      <c r="J18676">
        <v>2017</v>
      </c>
      <c r="K18676">
        <v>2022</v>
      </c>
      <c r="L18676" t="s">
        <v>183</v>
      </c>
      <c r="M18676">
        <v>173</v>
      </c>
      <c r="N18676">
        <v>58</v>
      </c>
      <c r="O18676" t="s">
        <v>91</v>
      </c>
      <c r="P18676">
        <v>57</v>
      </c>
      <c r="Q18676" t="s">
        <v>104</v>
      </c>
      <c r="R18676" s="1">
        <v>42917</v>
      </c>
      <c r="S18676">
        <v>130000</v>
      </c>
      <c r="T18676">
        <v>3000</v>
      </c>
      <c r="U18676">
        <v>111000</v>
      </c>
      <c r="V18676">
        <v>231</v>
      </c>
      <c r="W18676">
        <v>51</v>
      </c>
      <c r="X18676">
        <v>40</v>
      </c>
      <c r="Y18676">
        <v>37</v>
      </c>
      <c r="Z18676">
        <v>61</v>
      </c>
      <c r="AA18676">
        <v>42</v>
      </c>
      <c r="AB18676">
        <v>253</v>
      </c>
      <c r="AC18676">
        <v>60</v>
      </c>
      <c r="AD18676">
        <v>40</v>
      </c>
      <c r="AE18676">
        <v>43</v>
      </c>
      <c r="AF18676">
        <v>55</v>
      </c>
      <c r="AG18676">
        <v>55</v>
      </c>
      <c r="AH18676">
        <v>321</v>
      </c>
      <c r="AI18676">
        <v>65</v>
      </c>
      <c r="AJ18676">
        <v>67</v>
      </c>
      <c r="AK18676">
        <v>74</v>
      </c>
      <c r="AL18676">
        <v>46</v>
      </c>
      <c r="AM18676">
        <v>69</v>
      </c>
      <c r="AN18676">
        <v>220</v>
      </c>
      <c r="AO18676">
        <v>52</v>
      </c>
      <c r="AP18676">
        <v>51</v>
      </c>
      <c r="AQ18676">
        <v>39</v>
      </c>
      <c r="AR18676">
        <v>43</v>
      </c>
      <c r="AS18676">
        <v>35</v>
      </c>
      <c r="AT18676">
        <v>212</v>
      </c>
      <c r="AU18676">
        <v>43</v>
      </c>
      <c r="AV18676">
        <v>24</v>
      </c>
      <c r="AW18676">
        <v>47</v>
      </c>
      <c r="AX18676">
        <v>57</v>
      </c>
      <c r="AY18676">
        <v>41</v>
      </c>
      <c r="AZ18676">
        <v>50</v>
      </c>
      <c r="BA18676">
        <v>106</v>
      </c>
      <c r="BB18676">
        <v>32</v>
      </c>
      <c r="BC18676">
        <v>39</v>
      </c>
      <c r="BD18676">
        <v>35</v>
      </c>
      <c r="BE18676">
        <v>55</v>
      </c>
      <c r="BF18676">
        <v>13</v>
      </c>
      <c r="BG18676">
        <v>9</v>
      </c>
      <c r="BH18676">
        <v>14</v>
      </c>
      <c r="BI18676">
        <v>6</v>
      </c>
      <c r="BJ18676">
        <v>13</v>
      </c>
      <c r="BK18676">
        <v>1398</v>
      </c>
      <c r="BL18676">
        <v>298</v>
      </c>
      <c r="BM18676">
        <v>3</v>
      </c>
      <c r="BN18676">
        <v>3</v>
      </c>
      <c r="BO18676" t="s">
        <v>93</v>
      </c>
      <c r="BP18676" t="s">
        <v>84</v>
      </c>
      <c r="BQ18676">
        <v>1</v>
      </c>
      <c r="BR18676">
        <v>66</v>
      </c>
      <c r="BS18676">
        <v>42</v>
      </c>
      <c r="BT18676">
        <v>55</v>
      </c>
      <c r="BU18676">
        <v>60</v>
      </c>
      <c r="BV18676">
        <v>33</v>
      </c>
      <c r="BW18676">
        <v>42</v>
      </c>
    </row>
    <row r="18677" spans="1:75" x14ac:dyDescent="0.3">
      <c r="A18677">
        <v>255663</v>
      </c>
      <c r="B18677" t="s">
        <v>38803</v>
      </c>
      <c r="C18677" t="s">
        <v>38804</v>
      </c>
      <c r="D18677" t="s">
        <v>1879</v>
      </c>
      <c r="E18677">
        <v>21</v>
      </c>
      <c r="F18677">
        <v>51</v>
      </c>
      <c r="G18677">
        <v>59</v>
      </c>
      <c r="H18677" t="s">
        <v>10628</v>
      </c>
      <c r="I18677" t="s">
        <v>80</v>
      </c>
      <c r="J18677">
        <v>2019</v>
      </c>
      <c r="K18677">
        <v>2024</v>
      </c>
      <c r="L18677" t="s">
        <v>131</v>
      </c>
      <c r="M18677">
        <v>188</v>
      </c>
      <c r="N18677">
        <v>82</v>
      </c>
      <c r="O18677" t="s">
        <v>91</v>
      </c>
      <c r="P18677">
        <v>53</v>
      </c>
      <c r="Q18677" t="s">
        <v>131</v>
      </c>
      <c r="R18677" s="1">
        <v>43641</v>
      </c>
      <c r="S18677">
        <v>120000</v>
      </c>
      <c r="T18677">
        <v>500</v>
      </c>
      <c r="U18677">
        <v>118000</v>
      </c>
      <c r="V18677">
        <v>147</v>
      </c>
      <c r="W18677">
        <v>24</v>
      </c>
      <c r="X18677">
        <v>16</v>
      </c>
      <c r="Y18677">
        <v>49</v>
      </c>
      <c r="Z18677">
        <v>34</v>
      </c>
      <c r="AA18677">
        <v>24</v>
      </c>
      <c r="AB18677">
        <v>144</v>
      </c>
      <c r="AC18677">
        <v>22</v>
      </c>
      <c r="AD18677">
        <v>22</v>
      </c>
      <c r="AE18677">
        <v>24</v>
      </c>
      <c r="AF18677">
        <v>25</v>
      </c>
      <c r="AG18677">
        <v>51</v>
      </c>
      <c r="AH18677">
        <v>285</v>
      </c>
      <c r="AI18677">
        <v>62</v>
      </c>
      <c r="AJ18677">
        <v>65</v>
      </c>
      <c r="AK18677">
        <v>45</v>
      </c>
      <c r="AL18677">
        <v>45</v>
      </c>
      <c r="AM18677">
        <v>68</v>
      </c>
      <c r="AN18677">
        <v>247</v>
      </c>
      <c r="AO18677">
        <v>35</v>
      </c>
      <c r="AP18677">
        <v>74</v>
      </c>
      <c r="AQ18677">
        <v>62</v>
      </c>
      <c r="AR18677">
        <v>51</v>
      </c>
      <c r="AS18677">
        <v>25</v>
      </c>
      <c r="AT18677">
        <v>193</v>
      </c>
      <c r="AU18677">
        <v>44</v>
      </c>
      <c r="AV18677">
        <v>52</v>
      </c>
      <c r="AW18677">
        <v>28</v>
      </c>
      <c r="AX18677">
        <v>31</v>
      </c>
      <c r="AY18677">
        <v>38</v>
      </c>
      <c r="AZ18677">
        <v>44</v>
      </c>
      <c r="BA18677">
        <v>160</v>
      </c>
      <c r="BB18677">
        <v>43</v>
      </c>
      <c r="BC18677">
        <v>59</v>
      </c>
      <c r="BD18677">
        <v>58</v>
      </c>
      <c r="BE18677">
        <v>48</v>
      </c>
      <c r="BF18677">
        <v>6</v>
      </c>
      <c r="BG18677">
        <v>11</v>
      </c>
      <c r="BH18677">
        <v>11</v>
      </c>
      <c r="BI18677">
        <v>8</v>
      </c>
      <c r="BJ18677">
        <v>12</v>
      </c>
      <c r="BK18677">
        <v>1224</v>
      </c>
      <c r="BL18677">
        <v>259</v>
      </c>
      <c r="BM18677">
        <v>2</v>
      </c>
      <c r="BN18677">
        <v>2</v>
      </c>
      <c r="BO18677" t="s">
        <v>85</v>
      </c>
      <c r="BP18677" t="s">
        <v>93</v>
      </c>
      <c r="BQ18677">
        <v>1</v>
      </c>
      <c r="BR18677">
        <v>64</v>
      </c>
      <c r="BS18677">
        <v>24</v>
      </c>
      <c r="BT18677">
        <v>29</v>
      </c>
      <c r="BU18677">
        <v>36</v>
      </c>
      <c r="BV18677">
        <v>52</v>
      </c>
      <c r="BW18677">
        <v>54</v>
      </c>
    </row>
    <row r="18678" spans="1:75" x14ac:dyDescent="0.3">
      <c r="A18678">
        <v>256175</v>
      </c>
      <c r="B18678" t="s">
        <v>38805</v>
      </c>
      <c r="C18678" t="s">
        <v>38806</v>
      </c>
      <c r="D18678" t="s">
        <v>860</v>
      </c>
      <c r="E18678">
        <v>19</v>
      </c>
      <c r="F18678">
        <v>51</v>
      </c>
      <c r="G18678">
        <v>64</v>
      </c>
      <c r="H18678" t="s">
        <v>14810</v>
      </c>
      <c r="I18678" t="s">
        <v>80</v>
      </c>
      <c r="J18678">
        <v>2020</v>
      </c>
      <c r="K18678">
        <v>2024</v>
      </c>
      <c r="L18678" t="s">
        <v>193</v>
      </c>
      <c r="M18678">
        <v>174</v>
      </c>
      <c r="N18678">
        <v>73</v>
      </c>
      <c r="O18678" t="s">
        <v>91</v>
      </c>
      <c r="P18678">
        <v>51</v>
      </c>
      <c r="Q18678" t="s">
        <v>193</v>
      </c>
      <c r="R18678" s="1">
        <v>43862</v>
      </c>
      <c r="S18678">
        <v>130000</v>
      </c>
      <c r="T18678">
        <v>500</v>
      </c>
      <c r="U18678">
        <v>167000</v>
      </c>
      <c r="V18678">
        <v>176</v>
      </c>
      <c r="W18678">
        <v>46</v>
      </c>
      <c r="X18678">
        <v>26</v>
      </c>
      <c r="Y18678">
        <v>42</v>
      </c>
      <c r="Z18678">
        <v>34</v>
      </c>
      <c r="AA18678">
        <v>28</v>
      </c>
      <c r="AB18678">
        <v>192</v>
      </c>
      <c r="AC18678">
        <v>54</v>
      </c>
      <c r="AD18678">
        <v>40</v>
      </c>
      <c r="AE18678">
        <v>26</v>
      </c>
      <c r="AF18678">
        <v>30</v>
      </c>
      <c r="AG18678">
        <v>42</v>
      </c>
      <c r="AH18678">
        <v>315</v>
      </c>
      <c r="AI18678">
        <v>63</v>
      </c>
      <c r="AJ18678">
        <v>64</v>
      </c>
      <c r="AK18678">
        <v>63</v>
      </c>
      <c r="AL18678">
        <v>51</v>
      </c>
      <c r="AM18678">
        <v>74</v>
      </c>
      <c r="AN18678">
        <v>230</v>
      </c>
      <c r="AO18678">
        <v>31</v>
      </c>
      <c r="AP18678">
        <v>59</v>
      </c>
      <c r="AQ18678">
        <v>52</v>
      </c>
      <c r="AR18678">
        <v>56</v>
      </c>
      <c r="AS18678">
        <v>32</v>
      </c>
      <c r="AT18678">
        <v>226</v>
      </c>
      <c r="AU18678">
        <v>52</v>
      </c>
      <c r="AV18678">
        <v>52</v>
      </c>
      <c r="AW18678">
        <v>44</v>
      </c>
      <c r="AX18678">
        <v>41</v>
      </c>
      <c r="AY18678">
        <v>37</v>
      </c>
      <c r="AZ18678">
        <v>38</v>
      </c>
      <c r="BA18678">
        <v>143</v>
      </c>
      <c r="BB18678">
        <v>41</v>
      </c>
      <c r="BC18678">
        <v>51</v>
      </c>
      <c r="BD18678">
        <v>51</v>
      </c>
      <c r="BE18678">
        <v>46</v>
      </c>
      <c r="BF18678">
        <v>7</v>
      </c>
      <c r="BG18678">
        <v>11</v>
      </c>
      <c r="BH18678">
        <v>7</v>
      </c>
      <c r="BI18678">
        <v>8</v>
      </c>
      <c r="BJ18678">
        <v>13</v>
      </c>
      <c r="BK18678">
        <v>1328</v>
      </c>
      <c r="BL18678">
        <v>284</v>
      </c>
      <c r="BM18678">
        <v>3</v>
      </c>
      <c r="BN18678">
        <v>2</v>
      </c>
      <c r="BO18678" t="s">
        <v>84</v>
      </c>
      <c r="BP18678" t="s">
        <v>84</v>
      </c>
      <c r="BQ18678">
        <v>1</v>
      </c>
      <c r="BR18678">
        <v>64</v>
      </c>
      <c r="BS18678">
        <v>30</v>
      </c>
      <c r="BT18678">
        <v>37</v>
      </c>
      <c r="BU18678">
        <v>52</v>
      </c>
      <c r="BV18678">
        <v>47</v>
      </c>
      <c r="BW18678">
        <v>54</v>
      </c>
    </row>
    <row r="18679" spans="1:75" x14ac:dyDescent="0.3">
      <c r="A18679">
        <v>258232</v>
      </c>
      <c r="B18679" t="s">
        <v>38807</v>
      </c>
      <c r="C18679" t="s">
        <v>38808</v>
      </c>
      <c r="D18679" t="s">
        <v>1149</v>
      </c>
      <c r="E18679">
        <v>18</v>
      </c>
      <c r="F18679">
        <v>51</v>
      </c>
      <c r="G18679">
        <v>63</v>
      </c>
      <c r="H18679" t="s">
        <v>4088</v>
      </c>
      <c r="I18679" t="s">
        <v>80</v>
      </c>
      <c r="J18679">
        <v>2020</v>
      </c>
      <c r="K18679">
        <v>2024</v>
      </c>
      <c r="L18679" t="s">
        <v>183</v>
      </c>
      <c r="M18679">
        <v>186</v>
      </c>
      <c r="N18679">
        <v>70</v>
      </c>
      <c r="O18679" t="s">
        <v>91</v>
      </c>
      <c r="P18679">
        <v>53</v>
      </c>
      <c r="Q18679" t="s">
        <v>104</v>
      </c>
      <c r="R18679" s="1">
        <v>44044</v>
      </c>
      <c r="S18679">
        <v>140000</v>
      </c>
      <c r="T18679">
        <v>500</v>
      </c>
      <c r="U18679">
        <v>144000</v>
      </c>
      <c r="V18679">
        <v>208</v>
      </c>
      <c r="W18679">
        <v>35</v>
      </c>
      <c r="X18679">
        <v>42</v>
      </c>
      <c r="Y18679">
        <v>44</v>
      </c>
      <c r="Z18679">
        <v>56</v>
      </c>
      <c r="AA18679">
        <v>31</v>
      </c>
      <c r="AB18679">
        <v>222</v>
      </c>
      <c r="AC18679">
        <v>51</v>
      </c>
      <c r="AD18679">
        <v>33</v>
      </c>
      <c r="AE18679">
        <v>36</v>
      </c>
      <c r="AF18679">
        <v>50</v>
      </c>
      <c r="AG18679">
        <v>52</v>
      </c>
      <c r="AH18679">
        <v>296</v>
      </c>
      <c r="AI18679">
        <v>61</v>
      </c>
      <c r="AJ18679">
        <v>66</v>
      </c>
      <c r="AK18679">
        <v>60</v>
      </c>
      <c r="AL18679">
        <v>55</v>
      </c>
      <c r="AM18679">
        <v>54</v>
      </c>
      <c r="AN18679">
        <v>253</v>
      </c>
      <c r="AO18679">
        <v>44</v>
      </c>
      <c r="AP18679">
        <v>52</v>
      </c>
      <c r="AQ18679">
        <v>60</v>
      </c>
      <c r="AR18679">
        <v>53</v>
      </c>
      <c r="AS18679">
        <v>44</v>
      </c>
      <c r="AT18679">
        <v>222</v>
      </c>
      <c r="AU18679">
        <v>49</v>
      </c>
      <c r="AV18679">
        <v>41</v>
      </c>
      <c r="AW18679">
        <v>55</v>
      </c>
      <c r="AX18679">
        <v>39</v>
      </c>
      <c r="AY18679">
        <v>38</v>
      </c>
      <c r="AZ18679">
        <v>43</v>
      </c>
      <c r="BA18679">
        <v>142</v>
      </c>
      <c r="BB18679">
        <v>36</v>
      </c>
      <c r="BC18679">
        <v>56</v>
      </c>
      <c r="BD18679">
        <v>50</v>
      </c>
      <c r="BE18679">
        <v>49</v>
      </c>
      <c r="BF18679">
        <v>6</v>
      </c>
      <c r="BG18679">
        <v>9</v>
      </c>
      <c r="BH18679">
        <v>13</v>
      </c>
      <c r="BI18679">
        <v>11</v>
      </c>
      <c r="BJ18679">
        <v>10</v>
      </c>
      <c r="BK18679">
        <v>1392</v>
      </c>
      <c r="BL18679">
        <v>304</v>
      </c>
      <c r="BM18679">
        <v>3</v>
      </c>
      <c r="BN18679">
        <v>3</v>
      </c>
      <c r="BO18679" t="s">
        <v>84</v>
      </c>
      <c r="BP18679" t="s">
        <v>84</v>
      </c>
      <c r="BQ18679">
        <v>1</v>
      </c>
      <c r="BR18679">
        <v>64</v>
      </c>
      <c r="BS18679">
        <v>43</v>
      </c>
      <c r="BT18679">
        <v>45</v>
      </c>
      <c r="BU18679">
        <v>53</v>
      </c>
      <c r="BV18679">
        <v>45</v>
      </c>
      <c r="BW18679">
        <v>54</v>
      </c>
    </row>
    <row r="18680" spans="1:75" x14ac:dyDescent="0.3">
      <c r="A18680">
        <v>256822</v>
      </c>
      <c r="B18680" t="s">
        <v>38809</v>
      </c>
      <c r="C18680" t="s">
        <v>38810</v>
      </c>
      <c r="D18680" t="s">
        <v>154</v>
      </c>
      <c r="E18680">
        <v>18</v>
      </c>
      <c r="F18680">
        <v>51</v>
      </c>
      <c r="G18680">
        <v>66</v>
      </c>
      <c r="H18680" t="s">
        <v>19443</v>
      </c>
      <c r="I18680" t="s">
        <v>80</v>
      </c>
      <c r="J18680">
        <v>2020</v>
      </c>
      <c r="K18680">
        <v>2021</v>
      </c>
      <c r="L18680" t="s">
        <v>104</v>
      </c>
      <c r="M18680">
        <v>177</v>
      </c>
      <c r="N18680">
        <v>63</v>
      </c>
      <c r="O18680" t="s">
        <v>91</v>
      </c>
      <c r="P18680">
        <v>53</v>
      </c>
      <c r="Q18680" t="s">
        <v>104</v>
      </c>
      <c r="R18680" s="1">
        <v>43987</v>
      </c>
      <c r="S18680">
        <v>140000</v>
      </c>
      <c r="T18680">
        <v>650</v>
      </c>
      <c r="U18680">
        <v>190000</v>
      </c>
      <c r="V18680">
        <v>202</v>
      </c>
      <c r="W18680">
        <v>40</v>
      </c>
      <c r="X18680">
        <v>37</v>
      </c>
      <c r="Y18680">
        <v>39</v>
      </c>
      <c r="Z18680">
        <v>43</v>
      </c>
      <c r="AA18680">
        <v>43</v>
      </c>
      <c r="AB18680">
        <v>241</v>
      </c>
      <c r="AC18680">
        <v>56</v>
      </c>
      <c r="AD18680">
        <v>45</v>
      </c>
      <c r="AE18680">
        <v>38</v>
      </c>
      <c r="AF18680">
        <v>47</v>
      </c>
      <c r="AG18680">
        <v>55</v>
      </c>
      <c r="AH18680">
        <v>340</v>
      </c>
      <c r="AI18680">
        <v>74</v>
      </c>
      <c r="AJ18680">
        <v>72</v>
      </c>
      <c r="AK18680">
        <v>67</v>
      </c>
      <c r="AL18680">
        <v>54</v>
      </c>
      <c r="AM18680">
        <v>73</v>
      </c>
      <c r="AN18680">
        <v>216</v>
      </c>
      <c r="AO18680">
        <v>47</v>
      </c>
      <c r="AP18680">
        <v>51</v>
      </c>
      <c r="AQ18680">
        <v>40</v>
      </c>
      <c r="AR18680">
        <v>43</v>
      </c>
      <c r="AS18680">
        <v>35</v>
      </c>
      <c r="AT18680">
        <v>208</v>
      </c>
      <c r="AU18680">
        <v>35</v>
      </c>
      <c r="AV18680">
        <v>27</v>
      </c>
      <c r="AW18680">
        <v>44</v>
      </c>
      <c r="AX18680">
        <v>53</v>
      </c>
      <c r="AY18680">
        <v>49</v>
      </c>
      <c r="AZ18680">
        <v>51</v>
      </c>
      <c r="BA18680">
        <v>97</v>
      </c>
      <c r="BB18680">
        <v>31</v>
      </c>
      <c r="BC18680">
        <v>31</v>
      </c>
      <c r="BD18680">
        <v>35</v>
      </c>
      <c r="BE18680">
        <v>58</v>
      </c>
      <c r="BF18680">
        <v>11</v>
      </c>
      <c r="BG18680">
        <v>13</v>
      </c>
      <c r="BH18680">
        <v>14</v>
      </c>
      <c r="BI18680">
        <v>10</v>
      </c>
      <c r="BJ18680">
        <v>10</v>
      </c>
      <c r="BK18680">
        <v>1362</v>
      </c>
      <c r="BL18680">
        <v>288</v>
      </c>
      <c r="BM18680">
        <v>3</v>
      </c>
      <c r="BN18680">
        <v>2</v>
      </c>
      <c r="BO18680" t="s">
        <v>84</v>
      </c>
      <c r="BP18680" t="s">
        <v>84</v>
      </c>
      <c r="BQ18680">
        <v>1</v>
      </c>
      <c r="BR18680">
        <v>73</v>
      </c>
      <c r="BS18680">
        <v>40</v>
      </c>
      <c r="BT18680">
        <v>45</v>
      </c>
      <c r="BU18680">
        <v>58</v>
      </c>
      <c r="BV18680">
        <v>31</v>
      </c>
      <c r="BW18680">
        <v>41</v>
      </c>
    </row>
    <row r="18681" spans="1:75" x14ac:dyDescent="0.3">
      <c r="A18681">
        <v>254647</v>
      </c>
      <c r="B18681" t="s">
        <v>38811</v>
      </c>
      <c r="C18681" t="s">
        <v>38812</v>
      </c>
      <c r="D18681" t="s">
        <v>154</v>
      </c>
      <c r="E18681">
        <v>19</v>
      </c>
      <c r="F18681">
        <v>51</v>
      </c>
      <c r="G18681">
        <v>69</v>
      </c>
      <c r="H18681" t="s">
        <v>20347</v>
      </c>
      <c r="I18681" t="s">
        <v>80</v>
      </c>
      <c r="J18681">
        <v>2019</v>
      </c>
      <c r="K18681">
        <v>2021</v>
      </c>
      <c r="L18681" t="s">
        <v>92</v>
      </c>
      <c r="M18681">
        <v>170</v>
      </c>
      <c r="N18681">
        <v>59</v>
      </c>
      <c r="O18681" t="s">
        <v>91</v>
      </c>
      <c r="P18681">
        <v>54</v>
      </c>
      <c r="Q18681" t="s">
        <v>104</v>
      </c>
      <c r="R18681" s="1">
        <v>43749</v>
      </c>
      <c r="S18681">
        <v>150000</v>
      </c>
      <c r="T18681">
        <v>1000</v>
      </c>
      <c r="U18681">
        <v>190000</v>
      </c>
      <c r="V18681">
        <v>224</v>
      </c>
      <c r="W18681">
        <v>32</v>
      </c>
      <c r="X18681">
        <v>55</v>
      </c>
      <c r="Y18681">
        <v>44</v>
      </c>
      <c r="Z18681">
        <v>50</v>
      </c>
      <c r="AA18681">
        <v>43</v>
      </c>
      <c r="AB18681">
        <v>209</v>
      </c>
      <c r="AC18681">
        <v>53</v>
      </c>
      <c r="AD18681">
        <v>42</v>
      </c>
      <c r="AE18681">
        <v>28</v>
      </c>
      <c r="AF18681">
        <v>36</v>
      </c>
      <c r="AG18681">
        <v>50</v>
      </c>
      <c r="AH18681">
        <v>304</v>
      </c>
      <c r="AI18681">
        <v>66</v>
      </c>
      <c r="AJ18681">
        <v>63</v>
      </c>
      <c r="AK18681">
        <v>57</v>
      </c>
      <c r="AL18681">
        <v>50</v>
      </c>
      <c r="AM18681">
        <v>68</v>
      </c>
      <c r="AN18681">
        <v>239</v>
      </c>
      <c r="AO18681">
        <v>45</v>
      </c>
      <c r="AP18681">
        <v>53</v>
      </c>
      <c r="AQ18681">
        <v>52</v>
      </c>
      <c r="AR18681">
        <v>43</v>
      </c>
      <c r="AS18681">
        <v>46</v>
      </c>
      <c r="AT18681">
        <v>219</v>
      </c>
      <c r="AU18681">
        <v>34</v>
      </c>
      <c r="AV18681">
        <v>14</v>
      </c>
      <c r="AW18681">
        <v>52</v>
      </c>
      <c r="AX18681">
        <v>54</v>
      </c>
      <c r="AY18681">
        <v>65</v>
      </c>
      <c r="AZ18681">
        <v>42</v>
      </c>
      <c r="BA18681">
        <v>56</v>
      </c>
      <c r="BB18681">
        <v>16</v>
      </c>
      <c r="BC18681">
        <v>20</v>
      </c>
      <c r="BD18681">
        <v>20</v>
      </c>
      <c r="BE18681">
        <v>47</v>
      </c>
      <c r="BF18681">
        <v>7</v>
      </c>
      <c r="BG18681">
        <v>12</v>
      </c>
      <c r="BH18681">
        <v>14</v>
      </c>
      <c r="BI18681">
        <v>7</v>
      </c>
      <c r="BJ18681">
        <v>7</v>
      </c>
      <c r="BK18681">
        <v>1298</v>
      </c>
      <c r="BL18681">
        <v>276</v>
      </c>
      <c r="BM18681">
        <v>3</v>
      </c>
      <c r="BN18681">
        <v>2</v>
      </c>
      <c r="BO18681" t="s">
        <v>84</v>
      </c>
      <c r="BP18681" t="s">
        <v>84</v>
      </c>
      <c r="BQ18681">
        <v>1</v>
      </c>
      <c r="BR18681">
        <v>64</v>
      </c>
      <c r="BS18681">
        <v>51</v>
      </c>
      <c r="BT18681">
        <v>44</v>
      </c>
      <c r="BU18681">
        <v>53</v>
      </c>
      <c r="BV18681">
        <v>20</v>
      </c>
      <c r="BW18681">
        <v>44</v>
      </c>
    </row>
    <row r="18682" spans="1:75" x14ac:dyDescent="0.3">
      <c r="A18682">
        <v>232888</v>
      </c>
      <c r="B18682" t="s">
        <v>38813</v>
      </c>
      <c r="C18682" t="s">
        <v>38814</v>
      </c>
      <c r="D18682" t="s">
        <v>1294</v>
      </c>
      <c r="E18682">
        <v>25</v>
      </c>
      <c r="F18682">
        <v>51</v>
      </c>
      <c r="G18682">
        <v>56</v>
      </c>
      <c r="H18682" t="s">
        <v>1388</v>
      </c>
      <c r="I18682" t="s">
        <v>667</v>
      </c>
      <c r="J18682">
        <v>2021</v>
      </c>
      <c r="K18682">
        <v>2021</v>
      </c>
      <c r="L18682" t="s">
        <v>427</v>
      </c>
      <c r="M18682">
        <v>177</v>
      </c>
      <c r="N18682">
        <v>70</v>
      </c>
      <c r="O18682" t="s">
        <v>82</v>
      </c>
      <c r="P18682">
        <v>59</v>
      </c>
      <c r="Q18682" t="s">
        <v>131</v>
      </c>
      <c r="R18682" s="1">
        <v>42370</v>
      </c>
      <c r="S18682">
        <v>90000</v>
      </c>
      <c r="T18682">
        <v>3000</v>
      </c>
      <c r="U18682">
        <v>0</v>
      </c>
      <c r="V18682">
        <v>209</v>
      </c>
      <c r="W18682">
        <v>36</v>
      </c>
      <c r="X18682">
        <v>35</v>
      </c>
      <c r="Y18682">
        <v>55</v>
      </c>
      <c r="Z18682">
        <v>58</v>
      </c>
      <c r="AA18682">
        <v>25</v>
      </c>
      <c r="AB18682">
        <v>215</v>
      </c>
      <c r="AC18682">
        <v>43</v>
      </c>
      <c r="AD18682">
        <v>33</v>
      </c>
      <c r="AE18682">
        <v>35</v>
      </c>
      <c r="AF18682">
        <v>55</v>
      </c>
      <c r="AG18682">
        <v>49</v>
      </c>
      <c r="AH18682">
        <v>313</v>
      </c>
      <c r="AI18682">
        <v>63</v>
      </c>
      <c r="AJ18682">
        <v>59</v>
      </c>
      <c r="AK18682">
        <v>80</v>
      </c>
      <c r="AL18682">
        <v>59</v>
      </c>
      <c r="AM18682">
        <v>52</v>
      </c>
      <c r="AN18682">
        <v>237</v>
      </c>
      <c r="AO18682">
        <v>41</v>
      </c>
      <c r="AP18682">
        <v>50</v>
      </c>
      <c r="AQ18682">
        <v>55</v>
      </c>
      <c r="AR18682">
        <v>61</v>
      </c>
      <c r="AS18682">
        <v>30</v>
      </c>
      <c r="AT18682">
        <v>233</v>
      </c>
      <c r="AU18682">
        <v>58</v>
      </c>
      <c r="AV18682">
        <v>50</v>
      </c>
      <c r="AW18682">
        <v>37</v>
      </c>
      <c r="AX18682">
        <v>50</v>
      </c>
      <c r="AY18682">
        <v>38</v>
      </c>
      <c r="AZ18682">
        <v>45</v>
      </c>
      <c r="BA18682">
        <v>178</v>
      </c>
      <c r="BB18682">
        <v>68</v>
      </c>
      <c r="BC18682">
        <v>58</v>
      </c>
      <c r="BD18682">
        <v>52</v>
      </c>
      <c r="BE18682">
        <v>55</v>
      </c>
      <c r="BF18682">
        <v>6</v>
      </c>
      <c r="BG18682">
        <v>15</v>
      </c>
      <c r="BH18682">
        <v>10</v>
      </c>
      <c r="BI18682">
        <v>12</v>
      </c>
      <c r="BJ18682">
        <v>12</v>
      </c>
      <c r="BK18682">
        <v>1440</v>
      </c>
      <c r="BL18682">
        <v>312</v>
      </c>
      <c r="BM18682">
        <v>2</v>
      </c>
      <c r="BN18682">
        <v>2</v>
      </c>
      <c r="BO18682" t="s">
        <v>84</v>
      </c>
      <c r="BP18682" t="s">
        <v>84</v>
      </c>
      <c r="BQ18682">
        <v>1</v>
      </c>
      <c r="BR18682">
        <v>61</v>
      </c>
      <c r="BS18682">
        <v>35</v>
      </c>
      <c r="BT18682">
        <v>49</v>
      </c>
      <c r="BU18682">
        <v>50</v>
      </c>
      <c r="BV18682">
        <v>59</v>
      </c>
      <c r="BW18682">
        <v>58</v>
      </c>
    </row>
    <row r="18683" spans="1:75" x14ac:dyDescent="0.3">
      <c r="A18683">
        <v>258743</v>
      </c>
      <c r="B18683" t="s">
        <v>38815</v>
      </c>
      <c r="C18683" t="s">
        <v>38816</v>
      </c>
      <c r="D18683" t="s">
        <v>897</v>
      </c>
      <c r="E18683">
        <v>20</v>
      </c>
      <c r="F18683">
        <v>51</v>
      </c>
      <c r="G18683">
        <v>61</v>
      </c>
      <c r="H18683" t="s">
        <v>14739</v>
      </c>
      <c r="I18683" t="s">
        <v>80</v>
      </c>
      <c r="J18683">
        <v>2019</v>
      </c>
      <c r="K18683">
        <v>2024</v>
      </c>
      <c r="L18683" t="s">
        <v>131</v>
      </c>
      <c r="M18683">
        <v>193</v>
      </c>
      <c r="N18683">
        <v>80</v>
      </c>
      <c r="O18683" t="s">
        <v>91</v>
      </c>
      <c r="P18683">
        <v>53</v>
      </c>
      <c r="Q18683" t="s">
        <v>131</v>
      </c>
      <c r="R18683" s="1">
        <v>43677</v>
      </c>
      <c r="S18683">
        <v>120000</v>
      </c>
      <c r="T18683">
        <v>1000</v>
      </c>
      <c r="U18683">
        <v>73000</v>
      </c>
      <c r="V18683">
        <v>173</v>
      </c>
      <c r="W18683">
        <v>27</v>
      </c>
      <c r="X18683">
        <v>38</v>
      </c>
      <c r="Y18683">
        <v>53</v>
      </c>
      <c r="Z18683">
        <v>29</v>
      </c>
      <c r="AA18683">
        <v>26</v>
      </c>
      <c r="AB18683">
        <v>142</v>
      </c>
      <c r="AC18683">
        <v>32</v>
      </c>
      <c r="AD18683">
        <v>26</v>
      </c>
      <c r="AE18683">
        <v>24</v>
      </c>
      <c r="AF18683">
        <v>24</v>
      </c>
      <c r="AG18683">
        <v>36</v>
      </c>
      <c r="AH18683">
        <v>238</v>
      </c>
      <c r="AI18683">
        <v>58</v>
      </c>
      <c r="AJ18683">
        <v>54</v>
      </c>
      <c r="AK18683">
        <v>41</v>
      </c>
      <c r="AL18683">
        <v>41</v>
      </c>
      <c r="AM18683">
        <v>44</v>
      </c>
      <c r="AN18683">
        <v>234</v>
      </c>
      <c r="AO18683">
        <v>34</v>
      </c>
      <c r="AP18683">
        <v>61</v>
      </c>
      <c r="AQ18683">
        <v>52</v>
      </c>
      <c r="AR18683">
        <v>68</v>
      </c>
      <c r="AS18683">
        <v>19</v>
      </c>
      <c r="AT18683">
        <v>207</v>
      </c>
      <c r="AU18683">
        <v>47</v>
      </c>
      <c r="AV18683">
        <v>50</v>
      </c>
      <c r="AW18683">
        <v>41</v>
      </c>
      <c r="AX18683">
        <v>33</v>
      </c>
      <c r="AY18683">
        <v>36</v>
      </c>
      <c r="AZ18683">
        <v>37</v>
      </c>
      <c r="BA18683">
        <v>154</v>
      </c>
      <c r="BB18683">
        <v>46</v>
      </c>
      <c r="BC18683">
        <v>57</v>
      </c>
      <c r="BD18683">
        <v>51</v>
      </c>
      <c r="BE18683">
        <v>54</v>
      </c>
      <c r="BF18683">
        <v>9</v>
      </c>
      <c r="BG18683">
        <v>15</v>
      </c>
      <c r="BH18683">
        <v>9</v>
      </c>
      <c r="BI18683">
        <v>6</v>
      </c>
      <c r="BJ18683">
        <v>15</v>
      </c>
      <c r="BK18683">
        <v>1202</v>
      </c>
      <c r="BL18683">
        <v>262</v>
      </c>
      <c r="BM18683">
        <v>3</v>
      </c>
      <c r="BN18683">
        <v>2</v>
      </c>
      <c r="BO18683" t="s">
        <v>84</v>
      </c>
      <c r="BP18683" t="s">
        <v>84</v>
      </c>
      <c r="BQ18683">
        <v>1</v>
      </c>
      <c r="BR18683">
        <v>56</v>
      </c>
      <c r="BS18683">
        <v>33</v>
      </c>
      <c r="BT18683">
        <v>28</v>
      </c>
      <c r="BU18683">
        <v>35</v>
      </c>
      <c r="BV18683">
        <v>51</v>
      </c>
      <c r="BW18683">
        <v>59</v>
      </c>
    </row>
    <row r="18684" spans="1:75" x14ac:dyDescent="0.3">
      <c r="A18684">
        <v>256193</v>
      </c>
      <c r="B18684" t="s">
        <v>38817</v>
      </c>
      <c r="C18684" t="s">
        <v>38818</v>
      </c>
      <c r="D18684" t="s">
        <v>860</v>
      </c>
      <c r="E18684">
        <v>17</v>
      </c>
      <c r="F18684">
        <v>51</v>
      </c>
      <c r="G18684">
        <v>69</v>
      </c>
      <c r="H18684" t="s">
        <v>17008</v>
      </c>
      <c r="I18684" t="s">
        <v>80</v>
      </c>
      <c r="J18684">
        <v>2020</v>
      </c>
      <c r="K18684">
        <v>2024</v>
      </c>
      <c r="L18684" t="s">
        <v>200</v>
      </c>
      <c r="M18684">
        <v>178</v>
      </c>
      <c r="N18684">
        <v>78</v>
      </c>
      <c r="O18684" t="s">
        <v>82</v>
      </c>
      <c r="P18684">
        <v>51</v>
      </c>
      <c r="Q18684" t="s">
        <v>200</v>
      </c>
      <c r="R18684" s="1">
        <v>43891</v>
      </c>
      <c r="S18684">
        <v>140000</v>
      </c>
      <c r="T18684">
        <v>500</v>
      </c>
      <c r="U18684">
        <v>194000</v>
      </c>
      <c r="V18684">
        <v>155</v>
      </c>
      <c r="W18684">
        <v>46</v>
      </c>
      <c r="X18684">
        <v>20</v>
      </c>
      <c r="Y18684">
        <v>36</v>
      </c>
      <c r="Z18684">
        <v>30</v>
      </c>
      <c r="AA18684">
        <v>23</v>
      </c>
      <c r="AB18684">
        <v>179</v>
      </c>
      <c r="AC18684">
        <v>51</v>
      </c>
      <c r="AD18684">
        <v>27</v>
      </c>
      <c r="AE18684">
        <v>29</v>
      </c>
      <c r="AF18684">
        <v>21</v>
      </c>
      <c r="AG18684">
        <v>51</v>
      </c>
      <c r="AH18684">
        <v>292</v>
      </c>
      <c r="AI18684">
        <v>62</v>
      </c>
      <c r="AJ18684">
        <v>60</v>
      </c>
      <c r="AK18684">
        <v>51</v>
      </c>
      <c r="AL18684">
        <v>53</v>
      </c>
      <c r="AM18684">
        <v>66</v>
      </c>
      <c r="AN18684">
        <v>219</v>
      </c>
      <c r="AO18684">
        <v>21</v>
      </c>
      <c r="AP18684">
        <v>55</v>
      </c>
      <c r="AQ18684">
        <v>55</v>
      </c>
      <c r="AR18684">
        <v>65</v>
      </c>
      <c r="AS18684">
        <v>23</v>
      </c>
      <c r="AT18684">
        <v>203</v>
      </c>
      <c r="AU18684">
        <v>45</v>
      </c>
      <c r="AV18684">
        <v>48</v>
      </c>
      <c r="AW18684">
        <v>42</v>
      </c>
      <c r="AX18684">
        <v>30</v>
      </c>
      <c r="AY18684">
        <v>38</v>
      </c>
      <c r="AZ18684">
        <v>31</v>
      </c>
      <c r="BA18684">
        <v>137</v>
      </c>
      <c r="BB18684">
        <v>35</v>
      </c>
      <c r="BC18684">
        <v>49</v>
      </c>
      <c r="BD18684">
        <v>53</v>
      </c>
      <c r="BE18684">
        <v>51</v>
      </c>
      <c r="BF18684">
        <v>12</v>
      </c>
      <c r="BG18684">
        <v>12</v>
      </c>
      <c r="BH18684">
        <v>13</v>
      </c>
      <c r="BI18684">
        <v>7</v>
      </c>
      <c r="BJ18684">
        <v>7</v>
      </c>
      <c r="BK18684">
        <v>1236</v>
      </c>
      <c r="BL18684">
        <v>270</v>
      </c>
      <c r="BM18684">
        <v>3</v>
      </c>
      <c r="BN18684">
        <v>2</v>
      </c>
      <c r="BO18684" t="s">
        <v>84</v>
      </c>
      <c r="BP18684" t="s">
        <v>84</v>
      </c>
      <c r="BQ18684">
        <v>1</v>
      </c>
      <c r="BR18684">
        <v>61</v>
      </c>
      <c r="BS18684">
        <v>23</v>
      </c>
      <c r="BT18684">
        <v>32</v>
      </c>
      <c r="BU18684">
        <v>52</v>
      </c>
      <c r="BV18684">
        <v>44</v>
      </c>
      <c r="BW18684">
        <v>58</v>
      </c>
    </row>
    <row r="18685" spans="1:75" x14ac:dyDescent="0.3">
      <c r="A18685">
        <v>257974</v>
      </c>
      <c r="B18685" t="s">
        <v>38819</v>
      </c>
      <c r="C18685" t="s">
        <v>38820</v>
      </c>
      <c r="D18685" t="s">
        <v>361</v>
      </c>
      <c r="E18685">
        <v>20</v>
      </c>
      <c r="F18685">
        <v>51</v>
      </c>
      <c r="G18685">
        <v>62</v>
      </c>
      <c r="H18685" t="s">
        <v>14739</v>
      </c>
      <c r="I18685" t="s">
        <v>80</v>
      </c>
      <c r="J18685">
        <v>2020</v>
      </c>
      <c r="K18685">
        <v>2024</v>
      </c>
      <c r="L18685" t="s">
        <v>98</v>
      </c>
      <c r="M18685">
        <v>181</v>
      </c>
      <c r="N18685">
        <v>75</v>
      </c>
      <c r="O18685" t="s">
        <v>91</v>
      </c>
      <c r="P18685">
        <v>51</v>
      </c>
      <c r="Q18685" t="s">
        <v>98</v>
      </c>
      <c r="R18685" s="1">
        <v>44037</v>
      </c>
      <c r="S18685">
        <v>110000</v>
      </c>
      <c r="T18685">
        <v>850</v>
      </c>
      <c r="U18685">
        <v>73000</v>
      </c>
      <c r="V18685">
        <v>71</v>
      </c>
      <c r="W18685">
        <v>12</v>
      </c>
      <c r="X18685">
        <v>9</v>
      </c>
      <c r="Y18685">
        <v>15</v>
      </c>
      <c r="Z18685">
        <v>27</v>
      </c>
      <c r="AA18685">
        <v>8</v>
      </c>
      <c r="AB18685">
        <v>76</v>
      </c>
      <c r="AC18685">
        <v>11</v>
      </c>
      <c r="AD18685">
        <v>13</v>
      </c>
      <c r="AE18685">
        <v>12</v>
      </c>
      <c r="AF18685">
        <v>25</v>
      </c>
      <c r="AG18685">
        <v>15</v>
      </c>
      <c r="AH18685">
        <v>183</v>
      </c>
      <c r="AI18685">
        <v>28</v>
      </c>
      <c r="AJ18685">
        <v>35</v>
      </c>
      <c r="AK18685">
        <v>40</v>
      </c>
      <c r="AL18685">
        <v>36</v>
      </c>
      <c r="AM18685">
        <v>44</v>
      </c>
      <c r="AN18685">
        <v>195</v>
      </c>
      <c r="AO18685">
        <v>39</v>
      </c>
      <c r="AP18685">
        <v>59</v>
      </c>
      <c r="AQ18685">
        <v>28</v>
      </c>
      <c r="AR18685">
        <v>61</v>
      </c>
      <c r="AS18685">
        <v>8</v>
      </c>
      <c r="AT18685">
        <v>97</v>
      </c>
      <c r="AU18685">
        <v>23</v>
      </c>
      <c r="AV18685">
        <v>13</v>
      </c>
      <c r="AW18685">
        <v>8</v>
      </c>
      <c r="AX18685">
        <v>39</v>
      </c>
      <c r="AY18685">
        <v>14</v>
      </c>
      <c r="AZ18685">
        <v>28</v>
      </c>
      <c r="BA18685">
        <v>44</v>
      </c>
      <c r="BB18685">
        <v>10</v>
      </c>
      <c r="BC18685">
        <v>18</v>
      </c>
      <c r="BD18685">
        <v>16</v>
      </c>
      <c r="BE18685">
        <v>260</v>
      </c>
      <c r="BF18685">
        <v>51</v>
      </c>
      <c r="BG18685">
        <v>53</v>
      </c>
      <c r="BH18685">
        <v>52</v>
      </c>
      <c r="BI18685">
        <v>48</v>
      </c>
      <c r="BJ18685">
        <v>56</v>
      </c>
      <c r="BK18685">
        <v>926</v>
      </c>
      <c r="BL18685">
        <v>292</v>
      </c>
      <c r="BM18685">
        <v>2</v>
      </c>
      <c r="BN18685">
        <v>1</v>
      </c>
      <c r="BO18685" t="s">
        <v>84</v>
      </c>
      <c r="BP18685" t="s">
        <v>84</v>
      </c>
      <c r="BQ18685">
        <v>1</v>
      </c>
      <c r="BR18685">
        <v>51</v>
      </c>
      <c r="BS18685">
        <v>53</v>
      </c>
      <c r="BT18685">
        <v>52</v>
      </c>
      <c r="BU18685">
        <v>56</v>
      </c>
      <c r="BV18685">
        <v>32</v>
      </c>
      <c r="BW18685">
        <v>48</v>
      </c>
    </row>
    <row r="18686" spans="1:75" x14ac:dyDescent="0.3">
      <c r="A18686">
        <v>256953</v>
      </c>
      <c r="B18686" t="s">
        <v>38821</v>
      </c>
      <c r="C18686" t="s">
        <v>38822</v>
      </c>
      <c r="D18686" t="s">
        <v>113</v>
      </c>
      <c r="E18686">
        <v>16</v>
      </c>
      <c r="F18686">
        <v>51</v>
      </c>
      <c r="G18686">
        <v>72</v>
      </c>
      <c r="H18686" t="s">
        <v>9155</v>
      </c>
      <c r="I18686" t="s">
        <v>80</v>
      </c>
      <c r="J18686">
        <v>2020</v>
      </c>
      <c r="K18686">
        <v>2023</v>
      </c>
      <c r="L18686" t="s">
        <v>98</v>
      </c>
      <c r="M18686">
        <v>188</v>
      </c>
      <c r="N18686">
        <v>78</v>
      </c>
      <c r="O18686" t="s">
        <v>91</v>
      </c>
      <c r="P18686">
        <v>51</v>
      </c>
      <c r="Q18686" t="s">
        <v>98</v>
      </c>
      <c r="R18686" s="1">
        <v>44000</v>
      </c>
      <c r="S18686">
        <v>170000</v>
      </c>
      <c r="T18686">
        <v>500</v>
      </c>
      <c r="U18686">
        <v>165000</v>
      </c>
      <c r="V18686">
        <v>55</v>
      </c>
      <c r="W18686">
        <v>13</v>
      </c>
      <c r="X18686">
        <v>7</v>
      </c>
      <c r="Y18686">
        <v>11</v>
      </c>
      <c r="Z18686">
        <v>18</v>
      </c>
      <c r="AA18686">
        <v>6</v>
      </c>
      <c r="AB18686">
        <v>70</v>
      </c>
      <c r="AC18686">
        <v>8</v>
      </c>
      <c r="AD18686">
        <v>14</v>
      </c>
      <c r="AE18686">
        <v>14</v>
      </c>
      <c r="AF18686">
        <v>23</v>
      </c>
      <c r="AG18686">
        <v>11</v>
      </c>
      <c r="AH18686">
        <v>176</v>
      </c>
      <c r="AI18686">
        <v>32</v>
      </c>
      <c r="AJ18686">
        <v>33</v>
      </c>
      <c r="AK18686">
        <v>25</v>
      </c>
      <c r="AL18686">
        <v>47</v>
      </c>
      <c r="AM18686">
        <v>39</v>
      </c>
      <c r="AN18686">
        <v>189</v>
      </c>
      <c r="AO18686">
        <v>38</v>
      </c>
      <c r="AP18686">
        <v>54</v>
      </c>
      <c r="AQ18686">
        <v>28</v>
      </c>
      <c r="AR18686">
        <v>63</v>
      </c>
      <c r="AS18686">
        <v>6</v>
      </c>
      <c r="AT18686">
        <v>87</v>
      </c>
      <c r="AU18686">
        <v>28</v>
      </c>
      <c r="AV18686">
        <v>9</v>
      </c>
      <c r="AW18686">
        <v>5</v>
      </c>
      <c r="AX18686">
        <v>31</v>
      </c>
      <c r="AY18686">
        <v>14</v>
      </c>
      <c r="AZ18686">
        <v>34</v>
      </c>
      <c r="BA18686">
        <v>29</v>
      </c>
      <c r="BB18686">
        <v>7</v>
      </c>
      <c r="BC18686">
        <v>10</v>
      </c>
      <c r="BD18686">
        <v>12</v>
      </c>
      <c r="BE18686">
        <v>250</v>
      </c>
      <c r="BF18686">
        <v>56</v>
      </c>
      <c r="BG18686">
        <v>49</v>
      </c>
      <c r="BH18686">
        <v>51</v>
      </c>
      <c r="BI18686">
        <v>46</v>
      </c>
      <c r="BJ18686">
        <v>48</v>
      </c>
      <c r="BK18686">
        <v>856</v>
      </c>
      <c r="BL18686">
        <v>283</v>
      </c>
      <c r="BM18686">
        <v>2</v>
      </c>
      <c r="BN18686">
        <v>1</v>
      </c>
      <c r="BO18686" t="s">
        <v>84</v>
      </c>
      <c r="BP18686" t="s">
        <v>84</v>
      </c>
      <c r="BQ18686">
        <v>1</v>
      </c>
      <c r="BR18686">
        <v>56</v>
      </c>
      <c r="BS18686">
        <v>49</v>
      </c>
      <c r="BT18686">
        <v>51</v>
      </c>
      <c r="BU18686">
        <v>48</v>
      </c>
      <c r="BV18686">
        <v>33</v>
      </c>
      <c r="BW18686">
        <v>46</v>
      </c>
    </row>
    <row r="18687" spans="1:75" x14ac:dyDescent="0.3">
      <c r="A18687">
        <v>257716</v>
      </c>
      <c r="B18687" t="s">
        <v>38823</v>
      </c>
      <c r="C18687" t="s">
        <v>38824</v>
      </c>
      <c r="D18687" t="s">
        <v>1288</v>
      </c>
      <c r="E18687">
        <v>20</v>
      </c>
      <c r="F18687">
        <v>51</v>
      </c>
      <c r="G18687">
        <v>63</v>
      </c>
      <c r="H18687" t="s">
        <v>5878</v>
      </c>
      <c r="I18687" t="s">
        <v>80</v>
      </c>
      <c r="J18687">
        <v>2019</v>
      </c>
      <c r="K18687">
        <v>2022</v>
      </c>
      <c r="L18687" t="s">
        <v>83</v>
      </c>
      <c r="M18687">
        <v>177</v>
      </c>
      <c r="N18687">
        <v>70</v>
      </c>
      <c r="O18687" t="s">
        <v>91</v>
      </c>
      <c r="P18687">
        <v>53</v>
      </c>
      <c r="Q18687" t="s">
        <v>303</v>
      </c>
      <c r="R18687" s="1">
        <v>43772</v>
      </c>
      <c r="S18687">
        <v>140000</v>
      </c>
      <c r="T18687">
        <v>2000</v>
      </c>
      <c r="U18687">
        <v>102000</v>
      </c>
      <c r="V18687">
        <v>225</v>
      </c>
      <c r="W18687">
        <v>45</v>
      </c>
      <c r="X18687">
        <v>48</v>
      </c>
      <c r="Y18687">
        <v>37</v>
      </c>
      <c r="Z18687">
        <v>51</v>
      </c>
      <c r="AA18687">
        <v>44</v>
      </c>
      <c r="AB18687">
        <v>227</v>
      </c>
      <c r="AC18687">
        <v>47</v>
      </c>
      <c r="AD18687">
        <v>40</v>
      </c>
      <c r="AE18687">
        <v>34</v>
      </c>
      <c r="AF18687">
        <v>53</v>
      </c>
      <c r="AG18687">
        <v>53</v>
      </c>
      <c r="AH18687">
        <v>298</v>
      </c>
      <c r="AI18687">
        <v>80</v>
      </c>
      <c r="AJ18687">
        <v>77</v>
      </c>
      <c r="AK18687">
        <v>52</v>
      </c>
      <c r="AL18687">
        <v>33</v>
      </c>
      <c r="AM18687">
        <v>56</v>
      </c>
      <c r="AN18687">
        <v>214</v>
      </c>
      <c r="AO18687">
        <v>45</v>
      </c>
      <c r="AP18687">
        <v>44</v>
      </c>
      <c r="AQ18687">
        <v>42</v>
      </c>
      <c r="AR18687">
        <v>47</v>
      </c>
      <c r="AS18687">
        <v>36</v>
      </c>
      <c r="AT18687">
        <v>181</v>
      </c>
      <c r="AU18687">
        <v>31</v>
      </c>
      <c r="AV18687">
        <v>15</v>
      </c>
      <c r="AW18687">
        <v>48</v>
      </c>
      <c r="AX18687">
        <v>39</v>
      </c>
      <c r="AY18687">
        <v>48</v>
      </c>
      <c r="AZ18687">
        <v>35</v>
      </c>
      <c r="BA18687">
        <v>77</v>
      </c>
      <c r="BB18687">
        <v>24</v>
      </c>
      <c r="BC18687">
        <v>25</v>
      </c>
      <c r="BD18687">
        <v>28</v>
      </c>
      <c r="BE18687">
        <v>46</v>
      </c>
      <c r="BF18687">
        <v>9</v>
      </c>
      <c r="BG18687">
        <v>8</v>
      </c>
      <c r="BH18687">
        <v>11</v>
      </c>
      <c r="BI18687">
        <v>7</v>
      </c>
      <c r="BJ18687">
        <v>11</v>
      </c>
      <c r="BK18687">
        <v>1268</v>
      </c>
      <c r="BL18687">
        <v>284</v>
      </c>
      <c r="BM18687">
        <v>2</v>
      </c>
      <c r="BN18687">
        <v>2</v>
      </c>
      <c r="BO18687" t="s">
        <v>93</v>
      </c>
      <c r="BP18687" t="s">
        <v>84</v>
      </c>
      <c r="BQ18687">
        <v>1</v>
      </c>
      <c r="BR18687">
        <v>78</v>
      </c>
      <c r="BS18687">
        <v>45</v>
      </c>
      <c r="BT18687">
        <v>46</v>
      </c>
      <c r="BU18687">
        <v>49</v>
      </c>
      <c r="BV18687">
        <v>24</v>
      </c>
      <c r="BW18687">
        <v>42</v>
      </c>
    </row>
    <row r="18688" spans="1:75" x14ac:dyDescent="0.3">
      <c r="A18688">
        <v>243133</v>
      </c>
      <c r="B18688" t="s">
        <v>38825</v>
      </c>
      <c r="C18688" t="s">
        <v>38826</v>
      </c>
      <c r="D18688" t="s">
        <v>897</v>
      </c>
      <c r="E18688">
        <v>17</v>
      </c>
      <c r="F18688">
        <v>51</v>
      </c>
      <c r="G18688">
        <v>71</v>
      </c>
      <c r="H18688" t="s">
        <v>4034</v>
      </c>
      <c r="I18688" t="s">
        <v>80</v>
      </c>
      <c r="J18688">
        <v>2018</v>
      </c>
      <c r="K18688">
        <v>2023</v>
      </c>
      <c r="L18688" t="s">
        <v>193</v>
      </c>
      <c r="M18688">
        <v>177</v>
      </c>
      <c r="N18688">
        <v>67</v>
      </c>
      <c r="O18688" t="s">
        <v>91</v>
      </c>
      <c r="P18688">
        <v>52</v>
      </c>
      <c r="Q18688" t="s">
        <v>131</v>
      </c>
      <c r="R18688" s="1">
        <v>43180</v>
      </c>
      <c r="S18688">
        <v>150000</v>
      </c>
      <c r="T18688">
        <v>500</v>
      </c>
      <c r="U18688">
        <v>175000</v>
      </c>
      <c r="V18688">
        <v>172</v>
      </c>
      <c r="W18688">
        <v>38</v>
      </c>
      <c r="X18688">
        <v>26</v>
      </c>
      <c r="Y18688">
        <v>43</v>
      </c>
      <c r="Z18688">
        <v>45</v>
      </c>
      <c r="AA18688">
        <v>20</v>
      </c>
      <c r="AB18688">
        <v>186</v>
      </c>
      <c r="AC18688">
        <v>53</v>
      </c>
      <c r="AD18688">
        <v>32</v>
      </c>
      <c r="AE18688">
        <v>28</v>
      </c>
      <c r="AF18688">
        <v>25</v>
      </c>
      <c r="AG18688">
        <v>48</v>
      </c>
      <c r="AH18688">
        <v>291</v>
      </c>
      <c r="AI18688">
        <v>62</v>
      </c>
      <c r="AJ18688">
        <v>55</v>
      </c>
      <c r="AK18688">
        <v>57</v>
      </c>
      <c r="AL18688">
        <v>46</v>
      </c>
      <c r="AM18688">
        <v>71</v>
      </c>
      <c r="AN18688">
        <v>207</v>
      </c>
      <c r="AO18688">
        <v>23</v>
      </c>
      <c r="AP18688">
        <v>58</v>
      </c>
      <c r="AQ18688">
        <v>50</v>
      </c>
      <c r="AR18688">
        <v>48</v>
      </c>
      <c r="AS18688">
        <v>28</v>
      </c>
      <c r="AT18688">
        <v>222</v>
      </c>
      <c r="AU18688">
        <v>54</v>
      </c>
      <c r="AV18688">
        <v>47</v>
      </c>
      <c r="AW18688">
        <v>47</v>
      </c>
      <c r="AX18688">
        <v>35</v>
      </c>
      <c r="AY18688">
        <v>39</v>
      </c>
      <c r="AZ18688">
        <v>35</v>
      </c>
      <c r="BA18688">
        <v>154</v>
      </c>
      <c r="BB18688">
        <v>56</v>
      </c>
      <c r="BC18688">
        <v>52</v>
      </c>
      <c r="BD18688">
        <v>46</v>
      </c>
      <c r="BE18688">
        <v>49</v>
      </c>
      <c r="BF18688">
        <v>12</v>
      </c>
      <c r="BG18688">
        <v>7</v>
      </c>
      <c r="BH18688">
        <v>10</v>
      </c>
      <c r="BI18688">
        <v>10</v>
      </c>
      <c r="BJ18688">
        <v>10</v>
      </c>
      <c r="BK18688">
        <v>1281</v>
      </c>
      <c r="BL18688">
        <v>275</v>
      </c>
      <c r="BM18688">
        <v>3</v>
      </c>
      <c r="BN18688">
        <v>2</v>
      </c>
      <c r="BO18688" t="s">
        <v>93</v>
      </c>
      <c r="BP18688" t="s">
        <v>84</v>
      </c>
      <c r="BQ18688">
        <v>1</v>
      </c>
      <c r="BR18688">
        <v>58</v>
      </c>
      <c r="BS18688">
        <v>27</v>
      </c>
      <c r="BT18688">
        <v>37</v>
      </c>
      <c r="BU18688">
        <v>52</v>
      </c>
      <c r="BV18688">
        <v>51</v>
      </c>
      <c r="BW18688">
        <v>50</v>
      </c>
    </row>
    <row r="18689" spans="1:75" x14ac:dyDescent="0.3">
      <c r="A18689">
        <v>257967</v>
      </c>
      <c r="B18689" t="s">
        <v>38827</v>
      </c>
      <c r="C18689" t="s">
        <v>38828</v>
      </c>
      <c r="D18689" t="s">
        <v>1294</v>
      </c>
      <c r="E18689">
        <v>29</v>
      </c>
      <c r="F18689">
        <v>51</v>
      </c>
      <c r="G18689">
        <v>51</v>
      </c>
      <c r="H18689" t="s">
        <v>2518</v>
      </c>
      <c r="I18689" t="s">
        <v>80</v>
      </c>
      <c r="J18689">
        <v>2020</v>
      </c>
      <c r="K18689">
        <v>2023</v>
      </c>
      <c r="L18689" t="s">
        <v>200</v>
      </c>
      <c r="M18689">
        <v>183</v>
      </c>
      <c r="N18689">
        <v>75</v>
      </c>
      <c r="O18689" t="s">
        <v>82</v>
      </c>
      <c r="P18689">
        <v>51</v>
      </c>
      <c r="Q18689" t="s">
        <v>200</v>
      </c>
      <c r="R18689" s="1">
        <v>44029</v>
      </c>
      <c r="S18689">
        <v>50000</v>
      </c>
      <c r="T18689">
        <v>1000</v>
      </c>
      <c r="U18689">
        <v>47000</v>
      </c>
      <c r="V18689">
        <v>157</v>
      </c>
      <c r="W18689">
        <v>45</v>
      </c>
      <c r="X18689">
        <v>23</v>
      </c>
      <c r="Y18689">
        <v>34</v>
      </c>
      <c r="Z18689">
        <v>29</v>
      </c>
      <c r="AA18689">
        <v>26</v>
      </c>
      <c r="AB18689">
        <v>157</v>
      </c>
      <c r="AC18689">
        <v>51</v>
      </c>
      <c r="AD18689">
        <v>28</v>
      </c>
      <c r="AE18689">
        <v>25</v>
      </c>
      <c r="AF18689">
        <v>21</v>
      </c>
      <c r="AG18689">
        <v>32</v>
      </c>
      <c r="AH18689">
        <v>280</v>
      </c>
      <c r="AI18689">
        <v>65</v>
      </c>
      <c r="AJ18689">
        <v>59</v>
      </c>
      <c r="AK18689">
        <v>51</v>
      </c>
      <c r="AL18689">
        <v>46</v>
      </c>
      <c r="AM18689">
        <v>59</v>
      </c>
      <c r="AN18689">
        <v>215</v>
      </c>
      <c r="AO18689">
        <v>20</v>
      </c>
      <c r="AP18689">
        <v>61</v>
      </c>
      <c r="AQ18689">
        <v>54</v>
      </c>
      <c r="AR18689">
        <v>55</v>
      </c>
      <c r="AS18689">
        <v>25</v>
      </c>
      <c r="AT18689">
        <v>217</v>
      </c>
      <c r="AU18689">
        <v>48</v>
      </c>
      <c r="AV18689">
        <v>51</v>
      </c>
      <c r="AW18689">
        <v>43</v>
      </c>
      <c r="AX18689">
        <v>37</v>
      </c>
      <c r="AY18689">
        <v>38</v>
      </c>
      <c r="AZ18689">
        <v>31</v>
      </c>
      <c r="BA18689">
        <v>164</v>
      </c>
      <c r="BB18689">
        <v>51</v>
      </c>
      <c r="BC18689">
        <v>56</v>
      </c>
      <c r="BD18689">
        <v>57</v>
      </c>
      <c r="BE18689">
        <v>57</v>
      </c>
      <c r="BF18689">
        <v>10</v>
      </c>
      <c r="BG18689">
        <v>9</v>
      </c>
      <c r="BH18689">
        <v>15</v>
      </c>
      <c r="BI18689">
        <v>10</v>
      </c>
      <c r="BJ18689">
        <v>13</v>
      </c>
      <c r="BK18689">
        <v>1247</v>
      </c>
      <c r="BL18689">
        <v>269</v>
      </c>
      <c r="BM18689">
        <v>2</v>
      </c>
      <c r="BN18689">
        <v>2</v>
      </c>
      <c r="BO18689" t="s">
        <v>84</v>
      </c>
      <c r="BP18689" t="s">
        <v>84</v>
      </c>
      <c r="BQ18689">
        <v>1</v>
      </c>
      <c r="BR18689">
        <v>62</v>
      </c>
      <c r="BS18689">
        <v>25</v>
      </c>
      <c r="BT18689">
        <v>32</v>
      </c>
      <c r="BU18689">
        <v>45</v>
      </c>
      <c r="BV18689">
        <v>51</v>
      </c>
      <c r="BW18689">
        <v>54</v>
      </c>
    </row>
    <row r="18690" spans="1:75" x14ac:dyDescent="0.3">
      <c r="A18690">
        <v>254906</v>
      </c>
      <c r="B18690" t="s">
        <v>38829</v>
      </c>
      <c r="C18690" t="s">
        <v>38830</v>
      </c>
      <c r="D18690" t="s">
        <v>1288</v>
      </c>
      <c r="E18690">
        <v>24</v>
      </c>
      <c r="F18690">
        <v>51</v>
      </c>
      <c r="G18690">
        <v>54</v>
      </c>
      <c r="H18690" t="s">
        <v>3927</v>
      </c>
      <c r="I18690" t="s">
        <v>80</v>
      </c>
      <c r="J18690">
        <v>2019</v>
      </c>
      <c r="K18690">
        <v>2022</v>
      </c>
      <c r="L18690" t="s">
        <v>98</v>
      </c>
      <c r="M18690">
        <v>191</v>
      </c>
      <c r="N18690">
        <v>81</v>
      </c>
      <c r="O18690" t="s">
        <v>91</v>
      </c>
      <c r="P18690">
        <v>51</v>
      </c>
      <c r="Q18690" t="s">
        <v>98</v>
      </c>
      <c r="R18690" s="1">
        <v>43776</v>
      </c>
      <c r="S18690">
        <v>60000</v>
      </c>
      <c r="T18690">
        <v>500</v>
      </c>
      <c r="U18690">
        <v>46000</v>
      </c>
      <c r="V18690">
        <v>66</v>
      </c>
      <c r="W18690">
        <v>10</v>
      </c>
      <c r="X18690">
        <v>8</v>
      </c>
      <c r="Y18690">
        <v>12</v>
      </c>
      <c r="Z18690">
        <v>29</v>
      </c>
      <c r="AA18690">
        <v>7</v>
      </c>
      <c r="AB18690">
        <v>66</v>
      </c>
      <c r="AC18690">
        <v>9</v>
      </c>
      <c r="AD18690">
        <v>12</v>
      </c>
      <c r="AE18690">
        <v>10</v>
      </c>
      <c r="AF18690">
        <v>24</v>
      </c>
      <c r="AG18690">
        <v>11</v>
      </c>
      <c r="AH18690">
        <v>125</v>
      </c>
      <c r="AI18690">
        <v>14</v>
      </c>
      <c r="AJ18690">
        <v>20</v>
      </c>
      <c r="AK18690">
        <v>23</v>
      </c>
      <c r="AL18690">
        <v>38</v>
      </c>
      <c r="AM18690">
        <v>30</v>
      </c>
      <c r="AN18690">
        <v>166</v>
      </c>
      <c r="AO18690">
        <v>38</v>
      </c>
      <c r="AP18690">
        <v>37</v>
      </c>
      <c r="AQ18690">
        <v>23</v>
      </c>
      <c r="AR18690">
        <v>61</v>
      </c>
      <c r="AS18690">
        <v>7</v>
      </c>
      <c r="AT18690">
        <v>80</v>
      </c>
      <c r="AU18690">
        <v>15</v>
      </c>
      <c r="AV18690">
        <v>7</v>
      </c>
      <c r="AW18690">
        <v>5</v>
      </c>
      <c r="AX18690">
        <v>39</v>
      </c>
      <c r="AY18690">
        <v>14</v>
      </c>
      <c r="AZ18690">
        <v>36</v>
      </c>
      <c r="BA18690">
        <v>32</v>
      </c>
      <c r="BB18690">
        <v>8</v>
      </c>
      <c r="BC18690">
        <v>13</v>
      </c>
      <c r="BD18690">
        <v>11</v>
      </c>
      <c r="BE18690">
        <v>259</v>
      </c>
      <c r="BF18690">
        <v>47</v>
      </c>
      <c r="BG18690">
        <v>53</v>
      </c>
      <c r="BH18690">
        <v>51</v>
      </c>
      <c r="BI18690">
        <v>50</v>
      </c>
      <c r="BJ18690">
        <v>58</v>
      </c>
      <c r="BK18690">
        <v>794</v>
      </c>
      <c r="BL18690">
        <v>276</v>
      </c>
      <c r="BM18690">
        <v>2</v>
      </c>
      <c r="BN18690">
        <v>1</v>
      </c>
      <c r="BO18690" t="s">
        <v>84</v>
      </c>
      <c r="BP18690" t="s">
        <v>84</v>
      </c>
      <c r="BQ18690">
        <v>1</v>
      </c>
      <c r="BR18690">
        <v>47</v>
      </c>
      <c r="BS18690">
        <v>53</v>
      </c>
      <c r="BT18690">
        <v>51</v>
      </c>
      <c r="BU18690">
        <v>58</v>
      </c>
      <c r="BV18690">
        <v>17</v>
      </c>
      <c r="BW18690">
        <v>50</v>
      </c>
    </row>
    <row r="18691" spans="1:75" x14ac:dyDescent="0.3">
      <c r="A18691">
        <v>256442</v>
      </c>
      <c r="B18691" t="s">
        <v>38831</v>
      </c>
      <c r="C18691" t="s">
        <v>38832</v>
      </c>
      <c r="D18691" t="s">
        <v>154</v>
      </c>
      <c r="E18691">
        <v>19</v>
      </c>
      <c r="F18691">
        <v>51</v>
      </c>
      <c r="G18691">
        <v>63</v>
      </c>
      <c r="H18691" t="s">
        <v>12491</v>
      </c>
      <c r="I18691" t="s">
        <v>80</v>
      </c>
      <c r="J18691">
        <v>2020</v>
      </c>
      <c r="K18691">
        <v>2021</v>
      </c>
      <c r="L18691" t="s">
        <v>183</v>
      </c>
      <c r="M18691">
        <v>170</v>
      </c>
      <c r="N18691">
        <v>60</v>
      </c>
      <c r="O18691" t="s">
        <v>91</v>
      </c>
      <c r="P18691">
        <v>55</v>
      </c>
      <c r="Q18691" t="s">
        <v>104</v>
      </c>
      <c r="R18691" s="1">
        <v>43851</v>
      </c>
      <c r="S18691">
        <v>140000</v>
      </c>
      <c r="T18691">
        <v>1000</v>
      </c>
      <c r="U18691">
        <v>117000</v>
      </c>
      <c r="V18691">
        <v>223</v>
      </c>
      <c r="W18691">
        <v>42</v>
      </c>
      <c r="X18691">
        <v>39</v>
      </c>
      <c r="Y18691">
        <v>41</v>
      </c>
      <c r="Z18691">
        <v>57</v>
      </c>
      <c r="AA18691">
        <v>44</v>
      </c>
      <c r="AB18691">
        <v>239</v>
      </c>
      <c r="AC18691">
        <v>54</v>
      </c>
      <c r="AD18691">
        <v>42</v>
      </c>
      <c r="AE18691">
        <v>35</v>
      </c>
      <c r="AF18691">
        <v>55</v>
      </c>
      <c r="AG18691">
        <v>53</v>
      </c>
      <c r="AH18691">
        <v>326</v>
      </c>
      <c r="AI18691">
        <v>66</v>
      </c>
      <c r="AJ18691">
        <v>65</v>
      </c>
      <c r="AK18691">
        <v>72</v>
      </c>
      <c r="AL18691">
        <v>48</v>
      </c>
      <c r="AM18691">
        <v>75</v>
      </c>
      <c r="AN18691">
        <v>252</v>
      </c>
      <c r="AO18691">
        <v>50</v>
      </c>
      <c r="AP18691">
        <v>64</v>
      </c>
      <c r="AQ18691">
        <v>55</v>
      </c>
      <c r="AR18691">
        <v>42</v>
      </c>
      <c r="AS18691">
        <v>41</v>
      </c>
      <c r="AT18691">
        <v>219</v>
      </c>
      <c r="AU18691">
        <v>38</v>
      </c>
      <c r="AV18691">
        <v>35</v>
      </c>
      <c r="AW18691">
        <v>44</v>
      </c>
      <c r="AX18691">
        <v>54</v>
      </c>
      <c r="AY18691">
        <v>48</v>
      </c>
      <c r="AZ18691">
        <v>54</v>
      </c>
      <c r="BA18691">
        <v>123</v>
      </c>
      <c r="BB18691">
        <v>37</v>
      </c>
      <c r="BC18691">
        <v>43</v>
      </c>
      <c r="BD18691">
        <v>43</v>
      </c>
      <c r="BE18691">
        <v>61</v>
      </c>
      <c r="BF18691">
        <v>13</v>
      </c>
      <c r="BG18691">
        <v>13</v>
      </c>
      <c r="BH18691">
        <v>14</v>
      </c>
      <c r="BI18691">
        <v>9</v>
      </c>
      <c r="BJ18691">
        <v>12</v>
      </c>
      <c r="BK18691">
        <v>1443</v>
      </c>
      <c r="BL18691">
        <v>300</v>
      </c>
      <c r="BM18691">
        <v>2</v>
      </c>
      <c r="BN18691">
        <v>2</v>
      </c>
      <c r="BO18691" t="s">
        <v>84</v>
      </c>
      <c r="BP18691" t="s">
        <v>84</v>
      </c>
      <c r="BQ18691">
        <v>1</v>
      </c>
      <c r="BR18691">
        <v>65</v>
      </c>
      <c r="BS18691">
        <v>43</v>
      </c>
      <c r="BT18691">
        <v>51</v>
      </c>
      <c r="BU18691">
        <v>56</v>
      </c>
      <c r="BV18691">
        <v>39</v>
      </c>
      <c r="BW18691">
        <v>46</v>
      </c>
    </row>
    <row r="18692" spans="1:75" x14ac:dyDescent="0.3">
      <c r="A18692">
        <v>250811</v>
      </c>
      <c r="B18692" t="s">
        <v>38833</v>
      </c>
      <c r="C18692" t="s">
        <v>38834</v>
      </c>
      <c r="D18692" t="s">
        <v>1002</v>
      </c>
      <c r="E18692">
        <v>18</v>
      </c>
      <c r="F18692">
        <v>51</v>
      </c>
      <c r="G18692">
        <v>71</v>
      </c>
      <c r="H18692" t="s">
        <v>24320</v>
      </c>
      <c r="I18692" t="s">
        <v>80</v>
      </c>
      <c r="J18692">
        <v>2019</v>
      </c>
      <c r="K18692">
        <v>2022</v>
      </c>
      <c r="L18692" t="s">
        <v>462</v>
      </c>
      <c r="M18692">
        <v>183</v>
      </c>
      <c r="N18692">
        <v>73</v>
      </c>
      <c r="O18692" t="s">
        <v>82</v>
      </c>
      <c r="P18692">
        <v>53</v>
      </c>
      <c r="Q18692" t="s">
        <v>131</v>
      </c>
      <c r="R18692" s="1">
        <v>43497</v>
      </c>
      <c r="S18692">
        <v>150000</v>
      </c>
      <c r="T18692">
        <v>650</v>
      </c>
      <c r="U18692">
        <v>193000</v>
      </c>
      <c r="V18692">
        <v>169</v>
      </c>
      <c r="W18692">
        <v>33</v>
      </c>
      <c r="X18692">
        <v>19</v>
      </c>
      <c r="Y18692">
        <v>52</v>
      </c>
      <c r="Z18692">
        <v>40</v>
      </c>
      <c r="AA18692">
        <v>25</v>
      </c>
      <c r="AB18692">
        <v>149</v>
      </c>
      <c r="AC18692">
        <v>39</v>
      </c>
      <c r="AD18692">
        <v>20</v>
      </c>
      <c r="AE18692">
        <v>22</v>
      </c>
      <c r="AF18692">
        <v>34</v>
      </c>
      <c r="AG18692">
        <v>34</v>
      </c>
      <c r="AH18692">
        <v>265</v>
      </c>
      <c r="AI18692">
        <v>61</v>
      </c>
      <c r="AJ18692">
        <v>63</v>
      </c>
      <c r="AK18692">
        <v>41</v>
      </c>
      <c r="AL18692">
        <v>43</v>
      </c>
      <c r="AM18692">
        <v>57</v>
      </c>
      <c r="AN18692">
        <v>240</v>
      </c>
      <c r="AO18692">
        <v>34</v>
      </c>
      <c r="AP18692">
        <v>70</v>
      </c>
      <c r="AQ18692">
        <v>55</v>
      </c>
      <c r="AR18692">
        <v>62</v>
      </c>
      <c r="AS18692">
        <v>19</v>
      </c>
      <c r="AT18692">
        <v>185</v>
      </c>
      <c r="AU18692">
        <v>48</v>
      </c>
      <c r="AV18692">
        <v>47</v>
      </c>
      <c r="AW18692">
        <v>24</v>
      </c>
      <c r="AX18692">
        <v>31</v>
      </c>
      <c r="AY18692">
        <v>35</v>
      </c>
      <c r="AZ18692">
        <v>40</v>
      </c>
      <c r="BA18692">
        <v>153</v>
      </c>
      <c r="BB18692">
        <v>45</v>
      </c>
      <c r="BC18692">
        <v>54</v>
      </c>
      <c r="BD18692">
        <v>54</v>
      </c>
      <c r="BE18692">
        <v>50</v>
      </c>
      <c r="BF18692">
        <v>8</v>
      </c>
      <c r="BG18692">
        <v>14</v>
      </c>
      <c r="BH18692">
        <v>13</v>
      </c>
      <c r="BI18692">
        <v>8</v>
      </c>
      <c r="BJ18692">
        <v>7</v>
      </c>
      <c r="BK18692">
        <v>1211</v>
      </c>
      <c r="BL18692">
        <v>266</v>
      </c>
      <c r="BM18692">
        <v>3</v>
      </c>
      <c r="BN18692">
        <v>2</v>
      </c>
      <c r="BO18692" t="s">
        <v>84</v>
      </c>
      <c r="BP18692" t="s">
        <v>93</v>
      </c>
      <c r="BQ18692">
        <v>1</v>
      </c>
      <c r="BR18692">
        <v>62</v>
      </c>
      <c r="BS18692">
        <v>23</v>
      </c>
      <c r="BT18692">
        <v>34</v>
      </c>
      <c r="BU18692">
        <v>39</v>
      </c>
      <c r="BV18692">
        <v>50</v>
      </c>
      <c r="BW18692">
        <v>58</v>
      </c>
    </row>
    <row r="18693" spans="1:75" x14ac:dyDescent="0.3">
      <c r="A18693">
        <v>256187</v>
      </c>
      <c r="B18693" t="s">
        <v>38835</v>
      </c>
      <c r="C18693" t="s">
        <v>38836</v>
      </c>
      <c r="D18693" t="s">
        <v>860</v>
      </c>
      <c r="E18693">
        <v>20</v>
      </c>
      <c r="F18693">
        <v>51</v>
      </c>
      <c r="G18693">
        <v>63</v>
      </c>
      <c r="H18693" t="s">
        <v>17008</v>
      </c>
      <c r="I18693" t="s">
        <v>80</v>
      </c>
      <c r="J18693">
        <v>2020</v>
      </c>
      <c r="K18693">
        <v>2024</v>
      </c>
      <c r="L18693" t="s">
        <v>92</v>
      </c>
      <c r="M18693">
        <v>175</v>
      </c>
      <c r="N18693">
        <v>70</v>
      </c>
      <c r="O18693" t="s">
        <v>91</v>
      </c>
      <c r="P18693">
        <v>53</v>
      </c>
      <c r="Q18693" t="s">
        <v>92</v>
      </c>
      <c r="R18693" s="1">
        <v>43831</v>
      </c>
      <c r="S18693">
        <v>140000</v>
      </c>
      <c r="T18693">
        <v>500</v>
      </c>
      <c r="U18693">
        <v>165000</v>
      </c>
      <c r="V18693">
        <v>213</v>
      </c>
      <c r="W18693">
        <v>29</v>
      </c>
      <c r="X18693">
        <v>59</v>
      </c>
      <c r="Y18693">
        <v>43</v>
      </c>
      <c r="Z18693">
        <v>42</v>
      </c>
      <c r="AA18693">
        <v>40</v>
      </c>
      <c r="AB18693">
        <v>185</v>
      </c>
      <c r="AC18693">
        <v>43</v>
      </c>
      <c r="AD18693">
        <v>35</v>
      </c>
      <c r="AE18693">
        <v>25</v>
      </c>
      <c r="AF18693">
        <v>27</v>
      </c>
      <c r="AG18693">
        <v>55</v>
      </c>
      <c r="AH18693">
        <v>317</v>
      </c>
      <c r="AI18693">
        <v>66</v>
      </c>
      <c r="AJ18693">
        <v>72</v>
      </c>
      <c r="AK18693">
        <v>52</v>
      </c>
      <c r="AL18693">
        <v>52</v>
      </c>
      <c r="AM18693">
        <v>75</v>
      </c>
      <c r="AN18693">
        <v>256</v>
      </c>
      <c r="AO18693">
        <v>47</v>
      </c>
      <c r="AP18693">
        <v>59</v>
      </c>
      <c r="AQ18693">
        <v>50</v>
      </c>
      <c r="AR18693">
        <v>49</v>
      </c>
      <c r="AS18693">
        <v>51</v>
      </c>
      <c r="AT18693">
        <v>191</v>
      </c>
      <c r="AU18693">
        <v>27</v>
      </c>
      <c r="AV18693">
        <v>19</v>
      </c>
      <c r="AW18693">
        <v>46</v>
      </c>
      <c r="AX18693">
        <v>44</v>
      </c>
      <c r="AY18693">
        <v>55</v>
      </c>
      <c r="AZ18693">
        <v>46</v>
      </c>
      <c r="BA18693">
        <v>41</v>
      </c>
      <c r="BB18693">
        <v>17</v>
      </c>
      <c r="BC18693">
        <v>10</v>
      </c>
      <c r="BD18693">
        <v>14</v>
      </c>
      <c r="BE18693">
        <v>45</v>
      </c>
      <c r="BF18693">
        <v>5</v>
      </c>
      <c r="BG18693">
        <v>10</v>
      </c>
      <c r="BH18693">
        <v>11</v>
      </c>
      <c r="BI18693">
        <v>10</v>
      </c>
      <c r="BJ18693">
        <v>9</v>
      </c>
      <c r="BK18693">
        <v>1248</v>
      </c>
      <c r="BL18693">
        <v>271</v>
      </c>
      <c r="BM18693">
        <v>3</v>
      </c>
      <c r="BN18693">
        <v>2</v>
      </c>
      <c r="BO18693" t="s">
        <v>84</v>
      </c>
      <c r="BP18693" t="s">
        <v>85</v>
      </c>
      <c r="BQ18693">
        <v>1</v>
      </c>
      <c r="BR18693">
        <v>69</v>
      </c>
      <c r="BS18693">
        <v>53</v>
      </c>
      <c r="BT18693">
        <v>36</v>
      </c>
      <c r="BU18693">
        <v>50</v>
      </c>
      <c r="BV18693">
        <v>18</v>
      </c>
      <c r="BW18693">
        <v>45</v>
      </c>
    </row>
    <row r="18694" spans="1:75" x14ac:dyDescent="0.3">
      <c r="A18694">
        <v>256435</v>
      </c>
      <c r="B18694" t="s">
        <v>38837</v>
      </c>
      <c r="C18694" t="s">
        <v>38838</v>
      </c>
      <c r="D18694" t="s">
        <v>402</v>
      </c>
      <c r="E18694">
        <v>17</v>
      </c>
      <c r="F18694">
        <v>51</v>
      </c>
      <c r="G18694">
        <v>70</v>
      </c>
      <c r="H18694" t="s">
        <v>21632</v>
      </c>
      <c r="I18694" t="s">
        <v>80</v>
      </c>
      <c r="J18694">
        <v>2019</v>
      </c>
      <c r="K18694">
        <v>2021</v>
      </c>
      <c r="L18694" t="s">
        <v>183</v>
      </c>
      <c r="M18694">
        <v>180</v>
      </c>
      <c r="N18694">
        <v>70</v>
      </c>
      <c r="O18694" t="s">
        <v>91</v>
      </c>
      <c r="P18694">
        <v>54</v>
      </c>
      <c r="Q18694" t="s">
        <v>104</v>
      </c>
      <c r="R18694" s="1">
        <v>43777</v>
      </c>
      <c r="S18694">
        <v>150000</v>
      </c>
      <c r="T18694">
        <v>500</v>
      </c>
      <c r="U18694">
        <v>131000</v>
      </c>
      <c r="V18694">
        <v>232</v>
      </c>
      <c r="W18694">
        <v>41</v>
      </c>
      <c r="X18694">
        <v>45</v>
      </c>
      <c r="Y18694">
        <v>45</v>
      </c>
      <c r="Z18694">
        <v>56</v>
      </c>
      <c r="AA18694">
        <v>45</v>
      </c>
      <c r="AB18694">
        <v>250</v>
      </c>
      <c r="AC18694">
        <v>55</v>
      </c>
      <c r="AD18694">
        <v>45</v>
      </c>
      <c r="AE18694">
        <v>40</v>
      </c>
      <c r="AF18694">
        <v>54</v>
      </c>
      <c r="AG18694">
        <v>56</v>
      </c>
      <c r="AH18694">
        <v>299</v>
      </c>
      <c r="AI18694">
        <v>57</v>
      </c>
      <c r="AJ18694">
        <v>68</v>
      </c>
      <c r="AK18694">
        <v>58</v>
      </c>
      <c r="AL18694">
        <v>51</v>
      </c>
      <c r="AM18694">
        <v>65</v>
      </c>
      <c r="AN18694">
        <v>252</v>
      </c>
      <c r="AO18694">
        <v>55</v>
      </c>
      <c r="AP18694">
        <v>56</v>
      </c>
      <c r="AQ18694">
        <v>50</v>
      </c>
      <c r="AR18694">
        <v>51</v>
      </c>
      <c r="AS18694">
        <v>40</v>
      </c>
      <c r="AT18694">
        <v>212</v>
      </c>
      <c r="AU18694">
        <v>39</v>
      </c>
      <c r="AV18694">
        <v>31</v>
      </c>
      <c r="AW18694">
        <v>48</v>
      </c>
      <c r="AX18694">
        <v>46</v>
      </c>
      <c r="AY18694">
        <v>48</v>
      </c>
      <c r="AZ18694">
        <v>56</v>
      </c>
      <c r="BA18694">
        <v>134</v>
      </c>
      <c r="BB18694">
        <v>40</v>
      </c>
      <c r="BC18694">
        <v>48</v>
      </c>
      <c r="BD18694">
        <v>46</v>
      </c>
      <c r="BE18694">
        <v>43</v>
      </c>
      <c r="BF18694">
        <v>5</v>
      </c>
      <c r="BG18694">
        <v>5</v>
      </c>
      <c r="BH18694">
        <v>9</v>
      </c>
      <c r="BI18694">
        <v>12</v>
      </c>
      <c r="BJ18694">
        <v>12</v>
      </c>
      <c r="BK18694">
        <v>1422</v>
      </c>
      <c r="BL18694">
        <v>305</v>
      </c>
      <c r="BM18694">
        <v>2</v>
      </c>
      <c r="BN18694">
        <v>2</v>
      </c>
      <c r="BO18694" t="s">
        <v>84</v>
      </c>
      <c r="BP18694" t="s">
        <v>84</v>
      </c>
      <c r="BQ18694">
        <v>1</v>
      </c>
      <c r="BR18694">
        <v>63</v>
      </c>
      <c r="BS18694">
        <v>46</v>
      </c>
      <c r="BT18694">
        <v>49</v>
      </c>
      <c r="BU18694">
        <v>56</v>
      </c>
      <c r="BV18694">
        <v>42</v>
      </c>
      <c r="BW18694">
        <v>49</v>
      </c>
    </row>
    <row r="18695" spans="1:75" x14ac:dyDescent="0.3">
      <c r="A18695">
        <v>258483</v>
      </c>
      <c r="B18695" t="s">
        <v>38839</v>
      </c>
      <c r="C18695" t="s">
        <v>38840</v>
      </c>
      <c r="D18695" t="s">
        <v>154</v>
      </c>
      <c r="E18695">
        <v>18</v>
      </c>
      <c r="F18695">
        <v>51</v>
      </c>
      <c r="G18695">
        <v>66</v>
      </c>
      <c r="H18695" t="s">
        <v>11226</v>
      </c>
      <c r="I18695" t="s">
        <v>80</v>
      </c>
      <c r="J18695">
        <v>2019</v>
      </c>
      <c r="K18695">
        <v>2023</v>
      </c>
      <c r="L18695" t="s">
        <v>183</v>
      </c>
      <c r="M18695">
        <v>180</v>
      </c>
      <c r="N18695">
        <v>70</v>
      </c>
      <c r="O18695" t="s">
        <v>91</v>
      </c>
      <c r="P18695">
        <v>53</v>
      </c>
      <c r="Q18695" t="s">
        <v>183</v>
      </c>
      <c r="R18695" s="1">
        <v>43647</v>
      </c>
      <c r="S18695">
        <v>140000</v>
      </c>
      <c r="T18695">
        <v>750</v>
      </c>
      <c r="U18695">
        <v>190000</v>
      </c>
      <c r="V18695">
        <v>225</v>
      </c>
      <c r="W18695">
        <v>37</v>
      </c>
      <c r="X18695">
        <v>43</v>
      </c>
      <c r="Y18695">
        <v>52</v>
      </c>
      <c r="Z18695">
        <v>55</v>
      </c>
      <c r="AA18695">
        <v>38</v>
      </c>
      <c r="AB18695">
        <v>236</v>
      </c>
      <c r="AC18695">
        <v>50</v>
      </c>
      <c r="AD18695">
        <v>42</v>
      </c>
      <c r="AE18695">
        <v>39</v>
      </c>
      <c r="AF18695">
        <v>52</v>
      </c>
      <c r="AG18695">
        <v>53</v>
      </c>
      <c r="AH18695">
        <v>285</v>
      </c>
      <c r="AI18695">
        <v>63</v>
      </c>
      <c r="AJ18695">
        <v>64</v>
      </c>
      <c r="AK18695">
        <v>54</v>
      </c>
      <c r="AL18695">
        <v>47</v>
      </c>
      <c r="AM18695">
        <v>57</v>
      </c>
      <c r="AN18695">
        <v>269</v>
      </c>
      <c r="AO18695">
        <v>45</v>
      </c>
      <c r="AP18695">
        <v>62</v>
      </c>
      <c r="AQ18695">
        <v>66</v>
      </c>
      <c r="AR18695">
        <v>58</v>
      </c>
      <c r="AS18695">
        <v>38</v>
      </c>
      <c r="AT18695">
        <v>246</v>
      </c>
      <c r="AU18695">
        <v>57</v>
      </c>
      <c r="AV18695">
        <v>44</v>
      </c>
      <c r="AW18695">
        <v>50</v>
      </c>
      <c r="AX18695">
        <v>45</v>
      </c>
      <c r="AY18695">
        <v>50</v>
      </c>
      <c r="AZ18695">
        <v>39</v>
      </c>
      <c r="BA18695">
        <v>136</v>
      </c>
      <c r="BB18695">
        <v>40</v>
      </c>
      <c r="BC18695">
        <v>50</v>
      </c>
      <c r="BD18695">
        <v>46</v>
      </c>
      <c r="BE18695">
        <v>48</v>
      </c>
      <c r="BF18695">
        <v>8</v>
      </c>
      <c r="BG18695">
        <v>15</v>
      </c>
      <c r="BH18695">
        <v>10</v>
      </c>
      <c r="BI18695">
        <v>9</v>
      </c>
      <c r="BJ18695">
        <v>6</v>
      </c>
      <c r="BK18695">
        <v>1445</v>
      </c>
      <c r="BL18695">
        <v>313</v>
      </c>
      <c r="BM18695">
        <v>3</v>
      </c>
      <c r="BN18695">
        <v>2</v>
      </c>
      <c r="BO18695" t="s">
        <v>84</v>
      </c>
      <c r="BP18695" t="s">
        <v>84</v>
      </c>
      <c r="BQ18695">
        <v>1</v>
      </c>
      <c r="BR18695">
        <v>64</v>
      </c>
      <c r="BS18695">
        <v>43</v>
      </c>
      <c r="BT18695">
        <v>48</v>
      </c>
      <c r="BU18695">
        <v>52</v>
      </c>
      <c r="BV18695">
        <v>46</v>
      </c>
      <c r="BW18695">
        <v>60</v>
      </c>
    </row>
    <row r="18696" spans="1:75" x14ac:dyDescent="0.3">
      <c r="A18696">
        <v>257187</v>
      </c>
      <c r="B18696" t="s">
        <v>38841</v>
      </c>
      <c r="C18696" t="s">
        <v>38842</v>
      </c>
      <c r="D18696" t="s">
        <v>154</v>
      </c>
      <c r="E18696">
        <v>18</v>
      </c>
      <c r="F18696">
        <v>51</v>
      </c>
      <c r="G18696">
        <v>71</v>
      </c>
      <c r="H18696" t="s">
        <v>11645</v>
      </c>
      <c r="I18696" t="s">
        <v>80</v>
      </c>
      <c r="J18696">
        <v>2020</v>
      </c>
      <c r="K18696">
        <v>2021</v>
      </c>
      <c r="L18696" t="s">
        <v>193</v>
      </c>
      <c r="M18696">
        <v>184</v>
      </c>
      <c r="N18696">
        <v>72</v>
      </c>
      <c r="O18696" t="s">
        <v>91</v>
      </c>
      <c r="P18696">
        <v>51</v>
      </c>
      <c r="Q18696" t="s">
        <v>193</v>
      </c>
      <c r="R18696" s="1">
        <v>44013</v>
      </c>
      <c r="S18696">
        <v>150000</v>
      </c>
      <c r="T18696">
        <v>550</v>
      </c>
      <c r="U18696">
        <v>200000</v>
      </c>
      <c r="V18696">
        <v>167</v>
      </c>
      <c r="W18696">
        <v>46</v>
      </c>
      <c r="X18696">
        <v>20</v>
      </c>
      <c r="Y18696">
        <v>45</v>
      </c>
      <c r="Z18696">
        <v>33</v>
      </c>
      <c r="AA18696">
        <v>23</v>
      </c>
      <c r="AB18696">
        <v>166</v>
      </c>
      <c r="AC18696">
        <v>49</v>
      </c>
      <c r="AD18696">
        <v>28</v>
      </c>
      <c r="AE18696">
        <v>24</v>
      </c>
      <c r="AF18696">
        <v>27</v>
      </c>
      <c r="AG18696">
        <v>38</v>
      </c>
      <c r="AH18696">
        <v>290</v>
      </c>
      <c r="AI18696">
        <v>65</v>
      </c>
      <c r="AJ18696">
        <v>58</v>
      </c>
      <c r="AK18696">
        <v>56</v>
      </c>
      <c r="AL18696">
        <v>51</v>
      </c>
      <c r="AM18696">
        <v>60</v>
      </c>
      <c r="AN18696">
        <v>220</v>
      </c>
      <c r="AO18696">
        <v>25</v>
      </c>
      <c r="AP18696">
        <v>56</v>
      </c>
      <c r="AQ18696">
        <v>61</v>
      </c>
      <c r="AR18696">
        <v>57</v>
      </c>
      <c r="AS18696">
        <v>21</v>
      </c>
      <c r="AT18696">
        <v>194</v>
      </c>
      <c r="AU18696">
        <v>51</v>
      </c>
      <c r="AV18696">
        <v>46</v>
      </c>
      <c r="AW18696">
        <v>36</v>
      </c>
      <c r="AX18696">
        <v>29</v>
      </c>
      <c r="AY18696">
        <v>32</v>
      </c>
      <c r="AZ18696">
        <v>34</v>
      </c>
      <c r="BA18696">
        <v>147</v>
      </c>
      <c r="BB18696">
        <v>43</v>
      </c>
      <c r="BC18696">
        <v>51</v>
      </c>
      <c r="BD18696">
        <v>53</v>
      </c>
      <c r="BE18696">
        <v>48</v>
      </c>
      <c r="BF18696">
        <v>13</v>
      </c>
      <c r="BG18696">
        <v>7</v>
      </c>
      <c r="BH18696">
        <v>9</v>
      </c>
      <c r="BI18696">
        <v>5</v>
      </c>
      <c r="BJ18696">
        <v>14</v>
      </c>
      <c r="BK18696">
        <v>1232</v>
      </c>
      <c r="BL18696">
        <v>268</v>
      </c>
      <c r="BM18696">
        <v>2</v>
      </c>
      <c r="BN18696">
        <v>2</v>
      </c>
      <c r="BO18696" t="s">
        <v>84</v>
      </c>
      <c r="BP18696" t="s">
        <v>84</v>
      </c>
      <c r="BQ18696">
        <v>1</v>
      </c>
      <c r="BR18696">
        <v>61</v>
      </c>
      <c r="BS18696">
        <v>23</v>
      </c>
      <c r="BT18696">
        <v>33</v>
      </c>
      <c r="BU18696">
        <v>47</v>
      </c>
      <c r="BV18696">
        <v>47</v>
      </c>
      <c r="BW18696">
        <v>57</v>
      </c>
    </row>
    <row r="18697" spans="1:75" x14ac:dyDescent="0.3">
      <c r="A18697">
        <v>243890</v>
      </c>
      <c r="B18697" t="s">
        <v>38843</v>
      </c>
      <c r="C18697" t="s">
        <v>38844</v>
      </c>
      <c r="D18697" t="s">
        <v>154</v>
      </c>
      <c r="E18697">
        <v>20</v>
      </c>
      <c r="F18697">
        <v>51</v>
      </c>
      <c r="G18697">
        <v>65</v>
      </c>
      <c r="H18697" t="s">
        <v>1212</v>
      </c>
      <c r="I18697" t="s">
        <v>80</v>
      </c>
      <c r="J18697">
        <v>2018</v>
      </c>
      <c r="K18697">
        <v>2021</v>
      </c>
      <c r="L18697" t="s">
        <v>183</v>
      </c>
      <c r="M18697">
        <v>180</v>
      </c>
      <c r="N18697">
        <v>70</v>
      </c>
      <c r="O18697" t="s">
        <v>91</v>
      </c>
      <c r="P18697">
        <v>54</v>
      </c>
      <c r="Q18697" t="s">
        <v>104</v>
      </c>
      <c r="R18697" s="1">
        <v>43282</v>
      </c>
      <c r="S18697">
        <v>140000</v>
      </c>
      <c r="T18697">
        <v>6000</v>
      </c>
      <c r="U18697">
        <v>202000</v>
      </c>
      <c r="V18697">
        <v>222</v>
      </c>
      <c r="W18697">
        <v>43</v>
      </c>
      <c r="X18697">
        <v>28</v>
      </c>
      <c r="Y18697">
        <v>51</v>
      </c>
      <c r="Z18697">
        <v>60</v>
      </c>
      <c r="AA18697">
        <v>40</v>
      </c>
      <c r="AB18697">
        <v>233</v>
      </c>
      <c r="AC18697">
        <v>53</v>
      </c>
      <c r="AD18697">
        <v>35</v>
      </c>
      <c r="AE18697">
        <v>37</v>
      </c>
      <c r="AF18697">
        <v>55</v>
      </c>
      <c r="AG18697">
        <v>53</v>
      </c>
      <c r="AH18697">
        <v>300</v>
      </c>
      <c r="AI18697">
        <v>64</v>
      </c>
      <c r="AJ18697">
        <v>58</v>
      </c>
      <c r="AK18697">
        <v>56</v>
      </c>
      <c r="AL18697">
        <v>54</v>
      </c>
      <c r="AM18697">
        <v>68</v>
      </c>
      <c r="AN18697">
        <v>251</v>
      </c>
      <c r="AO18697">
        <v>57</v>
      </c>
      <c r="AP18697">
        <v>60</v>
      </c>
      <c r="AQ18697">
        <v>53</v>
      </c>
      <c r="AR18697">
        <v>48</v>
      </c>
      <c r="AS18697">
        <v>33</v>
      </c>
      <c r="AT18697">
        <v>245</v>
      </c>
      <c r="AU18697">
        <v>57</v>
      </c>
      <c r="AV18697">
        <v>38</v>
      </c>
      <c r="AW18697">
        <v>55</v>
      </c>
      <c r="AX18697">
        <v>49</v>
      </c>
      <c r="AY18697">
        <v>46</v>
      </c>
      <c r="AZ18697">
        <v>46</v>
      </c>
      <c r="BA18697">
        <v>137</v>
      </c>
      <c r="BB18697">
        <v>44</v>
      </c>
      <c r="BC18697">
        <v>41</v>
      </c>
      <c r="BD18697">
        <v>52</v>
      </c>
      <c r="BE18697">
        <v>58</v>
      </c>
      <c r="BF18697">
        <v>10</v>
      </c>
      <c r="BG18697">
        <v>12</v>
      </c>
      <c r="BH18697">
        <v>11</v>
      </c>
      <c r="BI18697">
        <v>14</v>
      </c>
      <c r="BJ18697">
        <v>11</v>
      </c>
      <c r="BK18697">
        <v>1446</v>
      </c>
      <c r="BL18697">
        <v>299</v>
      </c>
      <c r="BM18697">
        <v>3</v>
      </c>
      <c r="BN18697">
        <v>2</v>
      </c>
      <c r="BO18697" t="s">
        <v>84</v>
      </c>
      <c r="BP18697" t="s">
        <v>84</v>
      </c>
      <c r="BQ18697">
        <v>1</v>
      </c>
      <c r="BR18697">
        <v>61</v>
      </c>
      <c r="BS18697">
        <v>38</v>
      </c>
      <c r="BT18697">
        <v>51</v>
      </c>
      <c r="BU18697">
        <v>54</v>
      </c>
      <c r="BV18697">
        <v>43</v>
      </c>
      <c r="BW18697">
        <v>52</v>
      </c>
    </row>
    <row r="18698" spans="1:75" x14ac:dyDescent="0.3">
      <c r="A18698">
        <v>256754</v>
      </c>
      <c r="B18698" t="s">
        <v>38845</v>
      </c>
      <c r="C18698" t="s">
        <v>38846</v>
      </c>
      <c r="D18698" t="s">
        <v>123</v>
      </c>
      <c r="E18698">
        <v>21</v>
      </c>
      <c r="F18698">
        <v>51</v>
      </c>
      <c r="G18698">
        <v>61</v>
      </c>
      <c r="H18698" t="s">
        <v>16155</v>
      </c>
      <c r="I18698" t="s">
        <v>80</v>
      </c>
      <c r="J18698">
        <v>2018</v>
      </c>
      <c r="K18698">
        <v>2021</v>
      </c>
      <c r="L18698" t="s">
        <v>98</v>
      </c>
      <c r="M18698">
        <v>184</v>
      </c>
      <c r="N18698">
        <v>74</v>
      </c>
      <c r="O18698" t="s">
        <v>91</v>
      </c>
      <c r="P18698">
        <v>51</v>
      </c>
      <c r="Q18698" t="s">
        <v>98</v>
      </c>
      <c r="R18698" s="1">
        <v>43282</v>
      </c>
      <c r="S18698">
        <v>110000</v>
      </c>
      <c r="T18698">
        <v>500</v>
      </c>
      <c r="U18698">
        <v>88000</v>
      </c>
      <c r="V18698">
        <v>52</v>
      </c>
      <c r="W18698">
        <v>10</v>
      </c>
      <c r="X18698">
        <v>7</v>
      </c>
      <c r="Y18698">
        <v>13</v>
      </c>
      <c r="Z18698">
        <v>17</v>
      </c>
      <c r="AA18698">
        <v>5</v>
      </c>
      <c r="AB18698">
        <v>83</v>
      </c>
      <c r="AC18698">
        <v>13</v>
      </c>
      <c r="AD18698">
        <v>14</v>
      </c>
      <c r="AE18698">
        <v>13</v>
      </c>
      <c r="AF18698">
        <v>25</v>
      </c>
      <c r="AG18698">
        <v>18</v>
      </c>
      <c r="AH18698">
        <v>145</v>
      </c>
      <c r="AI18698">
        <v>32</v>
      </c>
      <c r="AJ18698">
        <v>16</v>
      </c>
      <c r="AK18698">
        <v>26</v>
      </c>
      <c r="AL18698">
        <v>30</v>
      </c>
      <c r="AM18698">
        <v>41</v>
      </c>
      <c r="AN18698">
        <v>181</v>
      </c>
      <c r="AO18698">
        <v>38</v>
      </c>
      <c r="AP18698">
        <v>57</v>
      </c>
      <c r="AQ18698">
        <v>28</v>
      </c>
      <c r="AR18698">
        <v>49</v>
      </c>
      <c r="AS18698">
        <v>9</v>
      </c>
      <c r="AT18698">
        <v>75</v>
      </c>
      <c r="AU18698">
        <v>20</v>
      </c>
      <c r="AV18698">
        <v>10</v>
      </c>
      <c r="AW18698">
        <v>8</v>
      </c>
      <c r="AX18698">
        <v>22</v>
      </c>
      <c r="AY18698">
        <v>15</v>
      </c>
      <c r="AZ18698">
        <v>27</v>
      </c>
      <c r="BA18698">
        <v>31</v>
      </c>
      <c r="BB18698">
        <v>8</v>
      </c>
      <c r="BC18698">
        <v>10</v>
      </c>
      <c r="BD18698">
        <v>13</v>
      </c>
      <c r="BE18698">
        <v>262</v>
      </c>
      <c r="BF18698">
        <v>59</v>
      </c>
      <c r="BG18698">
        <v>46</v>
      </c>
      <c r="BH18698">
        <v>51</v>
      </c>
      <c r="BI18698">
        <v>54</v>
      </c>
      <c r="BJ18698">
        <v>52</v>
      </c>
      <c r="BK18698">
        <v>829</v>
      </c>
      <c r="BL18698">
        <v>285</v>
      </c>
      <c r="BM18698">
        <v>3</v>
      </c>
      <c r="BN18698">
        <v>1</v>
      </c>
      <c r="BO18698" t="s">
        <v>84</v>
      </c>
      <c r="BP18698" t="s">
        <v>84</v>
      </c>
      <c r="BQ18698">
        <v>1</v>
      </c>
      <c r="BR18698">
        <v>59</v>
      </c>
      <c r="BS18698">
        <v>46</v>
      </c>
      <c r="BT18698">
        <v>51</v>
      </c>
      <c r="BU18698">
        <v>52</v>
      </c>
      <c r="BV18698">
        <v>23</v>
      </c>
      <c r="BW18698">
        <v>54</v>
      </c>
    </row>
    <row r="18699" spans="1:75" x14ac:dyDescent="0.3">
      <c r="A18699">
        <v>241341</v>
      </c>
      <c r="B18699" t="s">
        <v>32900</v>
      </c>
      <c r="C18699" t="s">
        <v>38847</v>
      </c>
      <c r="D18699" t="s">
        <v>1294</v>
      </c>
      <c r="E18699">
        <v>23</v>
      </c>
      <c r="F18699">
        <v>51</v>
      </c>
      <c r="G18699">
        <v>56</v>
      </c>
      <c r="H18699" t="s">
        <v>2986</v>
      </c>
      <c r="I18699" t="s">
        <v>80</v>
      </c>
      <c r="J18699">
        <v>2020</v>
      </c>
      <c r="K18699">
        <v>2023</v>
      </c>
      <c r="L18699" t="s">
        <v>183</v>
      </c>
      <c r="M18699">
        <v>184</v>
      </c>
      <c r="N18699">
        <v>72</v>
      </c>
      <c r="O18699" t="s">
        <v>91</v>
      </c>
      <c r="P18699">
        <v>56</v>
      </c>
      <c r="Q18699" t="s">
        <v>303</v>
      </c>
      <c r="R18699" s="1">
        <v>44028</v>
      </c>
      <c r="S18699">
        <v>90000</v>
      </c>
      <c r="T18699">
        <v>2000</v>
      </c>
      <c r="U18699">
        <v>81000</v>
      </c>
      <c r="V18699">
        <v>237</v>
      </c>
      <c r="W18699">
        <v>40</v>
      </c>
      <c r="X18699">
        <v>42</v>
      </c>
      <c r="Y18699">
        <v>65</v>
      </c>
      <c r="Z18699">
        <v>50</v>
      </c>
      <c r="AA18699">
        <v>40</v>
      </c>
      <c r="AB18699">
        <v>254</v>
      </c>
      <c r="AC18699">
        <v>56</v>
      </c>
      <c r="AD18699">
        <v>44</v>
      </c>
      <c r="AE18699">
        <v>50</v>
      </c>
      <c r="AF18699">
        <v>52</v>
      </c>
      <c r="AG18699">
        <v>52</v>
      </c>
      <c r="AH18699">
        <v>325</v>
      </c>
      <c r="AI18699">
        <v>70</v>
      </c>
      <c r="AJ18699">
        <v>75</v>
      </c>
      <c r="AK18699">
        <v>75</v>
      </c>
      <c r="AL18699">
        <v>45</v>
      </c>
      <c r="AM18699">
        <v>60</v>
      </c>
      <c r="AN18699">
        <v>280</v>
      </c>
      <c r="AO18699">
        <v>55</v>
      </c>
      <c r="AP18699">
        <v>65</v>
      </c>
      <c r="AQ18699">
        <v>60</v>
      </c>
      <c r="AR18699">
        <v>60</v>
      </c>
      <c r="AS18699">
        <v>40</v>
      </c>
      <c r="AT18699">
        <v>257</v>
      </c>
      <c r="AU18699">
        <v>55</v>
      </c>
      <c r="AV18699">
        <v>45</v>
      </c>
      <c r="AW18699">
        <v>60</v>
      </c>
      <c r="AX18699">
        <v>52</v>
      </c>
      <c r="AY18699">
        <v>45</v>
      </c>
      <c r="AZ18699">
        <v>48</v>
      </c>
      <c r="BA18699">
        <v>145</v>
      </c>
      <c r="BB18699">
        <v>55</v>
      </c>
      <c r="BC18699">
        <v>45</v>
      </c>
      <c r="BD18699">
        <v>45</v>
      </c>
      <c r="BE18699">
        <v>56</v>
      </c>
      <c r="BF18699">
        <v>12</v>
      </c>
      <c r="BG18699">
        <v>12</v>
      </c>
      <c r="BH18699">
        <v>10</v>
      </c>
      <c r="BI18699">
        <v>13</v>
      </c>
      <c r="BJ18699">
        <v>9</v>
      </c>
      <c r="BK18699">
        <v>1554</v>
      </c>
      <c r="BL18699">
        <v>331</v>
      </c>
      <c r="BM18699">
        <v>3</v>
      </c>
      <c r="BN18699">
        <v>2</v>
      </c>
      <c r="BO18699" t="s">
        <v>84</v>
      </c>
      <c r="BP18699" t="s">
        <v>84</v>
      </c>
      <c r="BQ18699">
        <v>1</v>
      </c>
      <c r="BR18699">
        <v>73</v>
      </c>
      <c r="BS18699">
        <v>45</v>
      </c>
      <c r="BT18699">
        <v>48</v>
      </c>
      <c r="BU18699">
        <v>56</v>
      </c>
      <c r="BV18699">
        <v>50</v>
      </c>
      <c r="BW18699">
        <v>59</v>
      </c>
    </row>
    <row r="18700" spans="1:75" x14ac:dyDescent="0.3">
      <c r="A18700">
        <v>256461</v>
      </c>
      <c r="B18700" t="s">
        <v>38848</v>
      </c>
      <c r="C18700" t="s">
        <v>38849</v>
      </c>
      <c r="D18700" t="s">
        <v>402</v>
      </c>
      <c r="E18700">
        <v>19</v>
      </c>
      <c r="F18700">
        <v>51</v>
      </c>
      <c r="G18700">
        <v>65</v>
      </c>
      <c r="H18700" t="s">
        <v>18306</v>
      </c>
      <c r="I18700" t="s">
        <v>80</v>
      </c>
      <c r="J18700">
        <v>2019</v>
      </c>
      <c r="K18700">
        <v>2020</v>
      </c>
      <c r="L18700" t="s">
        <v>92</v>
      </c>
      <c r="M18700">
        <v>183</v>
      </c>
      <c r="N18700">
        <v>75</v>
      </c>
      <c r="O18700" t="s">
        <v>91</v>
      </c>
      <c r="P18700">
        <v>53</v>
      </c>
      <c r="Q18700" t="s">
        <v>92</v>
      </c>
      <c r="R18700" s="1">
        <v>43539</v>
      </c>
      <c r="S18700">
        <v>140000</v>
      </c>
      <c r="T18700">
        <v>600</v>
      </c>
      <c r="U18700">
        <v>150000</v>
      </c>
      <c r="V18700">
        <v>209</v>
      </c>
      <c r="W18700">
        <v>28</v>
      </c>
      <c r="X18700">
        <v>53</v>
      </c>
      <c r="Y18700">
        <v>46</v>
      </c>
      <c r="Z18700">
        <v>41</v>
      </c>
      <c r="AA18700">
        <v>41</v>
      </c>
      <c r="AB18700">
        <v>195</v>
      </c>
      <c r="AC18700">
        <v>45</v>
      </c>
      <c r="AD18700">
        <v>37</v>
      </c>
      <c r="AE18700">
        <v>32</v>
      </c>
      <c r="AF18700">
        <v>32</v>
      </c>
      <c r="AG18700">
        <v>49</v>
      </c>
      <c r="AH18700">
        <v>294</v>
      </c>
      <c r="AI18700">
        <v>64</v>
      </c>
      <c r="AJ18700">
        <v>66</v>
      </c>
      <c r="AK18700">
        <v>56</v>
      </c>
      <c r="AL18700">
        <v>47</v>
      </c>
      <c r="AM18700">
        <v>61</v>
      </c>
      <c r="AN18700">
        <v>281</v>
      </c>
      <c r="AO18700">
        <v>50</v>
      </c>
      <c r="AP18700">
        <v>67</v>
      </c>
      <c r="AQ18700">
        <v>52</v>
      </c>
      <c r="AR18700">
        <v>63</v>
      </c>
      <c r="AS18700">
        <v>49</v>
      </c>
      <c r="AT18700">
        <v>188</v>
      </c>
      <c r="AU18700">
        <v>41</v>
      </c>
      <c r="AV18700">
        <v>11</v>
      </c>
      <c r="AW18700">
        <v>52</v>
      </c>
      <c r="AX18700">
        <v>44</v>
      </c>
      <c r="AY18700">
        <v>40</v>
      </c>
      <c r="AZ18700">
        <v>50</v>
      </c>
      <c r="BA18700">
        <v>51</v>
      </c>
      <c r="BB18700">
        <v>19</v>
      </c>
      <c r="BC18700">
        <v>12</v>
      </c>
      <c r="BD18700">
        <v>20</v>
      </c>
      <c r="BE18700">
        <v>42</v>
      </c>
      <c r="BF18700">
        <v>13</v>
      </c>
      <c r="BG18700">
        <v>9</v>
      </c>
      <c r="BH18700">
        <v>7</v>
      </c>
      <c r="BI18700">
        <v>6</v>
      </c>
      <c r="BJ18700">
        <v>7</v>
      </c>
      <c r="BK18700">
        <v>1260</v>
      </c>
      <c r="BL18700">
        <v>274</v>
      </c>
      <c r="BM18700">
        <v>3</v>
      </c>
      <c r="BN18700">
        <v>2</v>
      </c>
      <c r="BO18700" t="s">
        <v>84</v>
      </c>
      <c r="BP18700" t="s">
        <v>84</v>
      </c>
      <c r="BQ18700">
        <v>1</v>
      </c>
      <c r="BR18700">
        <v>65</v>
      </c>
      <c r="BS18700">
        <v>50</v>
      </c>
      <c r="BT18700">
        <v>37</v>
      </c>
      <c r="BU18700">
        <v>48</v>
      </c>
      <c r="BV18700">
        <v>18</v>
      </c>
      <c r="BW18700">
        <v>56</v>
      </c>
    </row>
    <row r="18701" spans="1:75" x14ac:dyDescent="0.3">
      <c r="A18701">
        <v>256462</v>
      </c>
      <c r="B18701" t="s">
        <v>38850</v>
      </c>
      <c r="C18701" t="s">
        <v>38851</v>
      </c>
      <c r="D18701" t="s">
        <v>154</v>
      </c>
      <c r="E18701">
        <v>18</v>
      </c>
      <c r="F18701">
        <v>51</v>
      </c>
      <c r="G18701">
        <v>67</v>
      </c>
      <c r="H18701" t="s">
        <v>12461</v>
      </c>
      <c r="I18701" t="s">
        <v>80</v>
      </c>
      <c r="J18701">
        <v>2020</v>
      </c>
      <c r="K18701">
        <v>2022</v>
      </c>
      <c r="L18701" t="s">
        <v>92</v>
      </c>
      <c r="M18701">
        <v>178</v>
      </c>
      <c r="N18701">
        <v>70</v>
      </c>
      <c r="O18701" t="s">
        <v>91</v>
      </c>
      <c r="P18701">
        <v>53</v>
      </c>
      <c r="Q18701" t="s">
        <v>92</v>
      </c>
      <c r="R18701" s="1">
        <v>43845</v>
      </c>
      <c r="S18701">
        <v>150000</v>
      </c>
      <c r="T18701">
        <v>3000</v>
      </c>
      <c r="U18701">
        <v>198000</v>
      </c>
      <c r="V18701">
        <v>214</v>
      </c>
      <c r="W18701">
        <v>25</v>
      </c>
      <c r="X18701">
        <v>56</v>
      </c>
      <c r="Y18701">
        <v>54</v>
      </c>
      <c r="Z18701">
        <v>41</v>
      </c>
      <c r="AA18701">
        <v>38</v>
      </c>
      <c r="AB18701">
        <v>189</v>
      </c>
      <c r="AC18701">
        <v>44</v>
      </c>
      <c r="AD18701">
        <v>39</v>
      </c>
      <c r="AE18701">
        <v>33</v>
      </c>
      <c r="AF18701">
        <v>27</v>
      </c>
      <c r="AG18701">
        <v>46</v>
      </c>
      <c r="AH18701">
        <v>296</v>
      </c>
      <c r="AI18701">
        <v>68</v>
      </c>
      <c r="AJ18701">
        <v>64</v>
      </c>
      <c r="AK18701">
        <v>57</v>
      </c>
      <c r="AL18701">
        <v>46</v>
      </c>
      <c r="AM18701">
        <v>61</v>
      </c>
      <c r="AN18701">
        <v>274</v>
      </c>
      <c r="AO18701">
        <v>48</v>
      </c>
      <c r="AP18701">
        <v>69</v>
      </c>
      <c r="AQ18701">
        <v>51</v>
      </c>
      <c r="AR18701">
        <v>56</v>
      </c>
      <c r="AS18701">
        <v>50</v>
      </c>
      <c r="AT18701">
        <v>198</v>
      </c>
      <c r="AU18701">
        <v>34</v>
      </c>
      <c r="AV18701">
        <v>16</v>
      </c>
      <c r="AW18701">
        <v>51</v>
      </c>
      <c r="AX18701">
        <v>40</v>
      </c>
      <c r="AY18701">
        <v>57</v>
      </c>
      <c r="AZ18701">
        <v>43</v>
      </c>
      <c r="BA18701">
        <v>37</v>
      </c>
      <c r="BB18701">
        <v>10</v>
      </c>
      <c r="BC18701">
        <v>11</v>
      </c>
      <c r="BD18701">
        <v>16</v>
      </c>
      <c r="BE18701">
        <v>59</v>
      </c>
      <c r="BF18701">
        <v>7</v>
      </c>
      <c r="BG18701">
        <v>9</v>
      </c>
      <c r="BH18701">
        <v>15</v>
      </c>
      <c r="BI18701">
        <v>14</v>
      </c>
      <c r="BJ18701">
        <v>14</v>
      </c>
      <c r="BK18701">
        <v>1267</v>
      </c>
      <c r="BL18701">
        <v>268</v>
      </c>
      <c r="BM18701">
        <v>2</v>
      </c>
      <c r="BN18701">
        <v>2</v>
      </c>
      <c r="BO18701" t="s">
        <v>84</v>
      </c>
      <c r="BP18701" t="s">
        <v>84</v>
      </c>
      <c r="BQ18701">
        <v>1</v>
      </c>
      <c r="BR18701">
        <v>66</v>
      </c>
      <c r="BS18701">
        <v>52</v>
      </c>
      <c r="BT18701">
        <v>35</v>
      </c>
      <c r="BU18701">
        <v>47</v>
      </c>
      <c r="BV18701">
        <v>17</v>
      </c>
      <c r="BW18701">
        <v>51</v>
      </c>
    </row>
    <row r="18702" spans="1:75" x14ac:dyDescent="0.3">
      <c r="A18702">
        <v>243629</v>
      </c>
      <c r="B18702" t="s">
        <v>25392</v>
      </c>
      <c r="C18702" t="s">
        <v>38852</v>
      </c>
      <c r="D18702" t="s">
        <v>610</v>
      </c>
      <c r="E18702">
        <v>21</v>
      </c>
      <c r="F18702">
        <v>51</v>
      </c>
      <c r="G18702">
        <v>60</v>
      </c>
      <c r="H18702" t="s">
        <v>12070</v>
      </c>
      <c r="I18702" t="s">
        <v>80</v>
      </c>
      <c r="J18702">
        <v>2018</v>
      </c>
      <c r="K18702">
        <v>2023</v>
      </c>
      <c r="L18702" t="s">
        <v>98</v>
      </c>
      <c r="M18702">
        <v>183</v>
      </c>
      <c r="N18702">
        <v>82</v>
      </c>
      <c r="O18702" t="s">
        <v>91</v>
      </c>
      <c r="P18702">
        <v>51</v>
      </c>
      <c r="Q18702" t="s">
        <v>98</v>
      </c>
      <c r="R18702" s="1">
        <v>43101</v>
      </c>
      <c r="S18702">
        <v>110000</v>
      </c>
      <c r="T18702">
        <v>500</v>
      </c>
      <c r="U18702">
        <v>70000</v>
      </c>
      <c r="V18702">
        <v>78</v>
      </c>
      <c r="W18702">
        <v>21</v>
      </c>
      <c r="X18702">
        <v>9</v>
      </c>
      <c r="Y18702">
        <v>11</v>
      </c>
      <c r="Z18702">
        <v>32</v>
      </c>
      <c r="AA18702">
        <v>5</v>
      </c>
      <c r="AB18702">
        <v>86</v>
      </c>
      <c r="AC18702">
        <v>7</v>
      </c>
      <c r="AD18702">
        <v>21</v>
      </c>
      <c r="AE18702">
        <v>6</v>
      </c>
      <c r="AF18702">
        <v>42</v>
      </c>
      <c r="AG18702">
        <v>10</v>
      </c>
      <c r="AH18702">
        <v>168</v>
      </c>
      <c r="AI18702">
        <v>28</v>
      </c>
      <c r="AJ18702">
        <v>33</v>
      </c>
      <c r="AK18702">
        <v>23</v>
      </c>
      <c r="AL18702">
        <v>42</v>
      </c>
      <c r="AM18702">
        <v>42</v>
      </c>
      <c r="AN18702">
        <v>159</v>
      </c>
      <c r="AO18702">
        <v>39</v>
      </c>
      <c r="AP18702">
        <v>57</v>
      </c>
      <c r="AQ18702">
        <v>18</v>
      </c>
      <c r="AR18702">
        <v>37</v>
      </c>
      <c r="AS18702">
        <v>8</v>
      </c>
      <c r="AT18702">
        <v>115</v>
      </c>
      <c r="AU18702">
        <v>34</v>
      </c>
      <c r="AV18702">
        <v>27</v>
      </c>
      <c r="AW18702">
        <v>6</v>
      </c>
      <c r="AX18702">
        <v>26</v>
      </c>
      <c r="AY18702">
        <v>22</v>
      </c>
      <c r="AZ18702">
        <v>34</v>
      </c>
      <c r="BA18702">
        <v>65</v>
      </c>
      <c r="BB18702">
        <v>21</v>
      </c>
      <c r="BC18702">
        <v>23</v>
      </c>
      <c r="BD18702">
        <v>21</v>
      </c>
      <c r="BE18702">
        <v>255</v>
      </c>
      <c r="BF18702">
        <v>47</v>
      </c>
      <c r="BG18702">
        <v>58</v>
      </c>
      <c r="BH18702">
        <v>52</v>
      </c>
      <c r="BI18702">
        <v>52</v>
      </c>
      <c r="BJ18702">
        <v>46</v>
      </c>
      <c r="BK18702">
        <v>926</v>
      </c>
      <c r="BL18702">
        <v>286</v>
      </c>
      <c r="BM18702">
        <v>2</v>
      </c>
      <c r="BN18702">
        <v>1</v>
      </c>
      <c r="BO18702" t="s">
        <v>84</v>
      </c>
      <c r="BP18702" t="s">
        <v>84</v>
      </c>
      <c r="BQ18702">
        <v>1</v>
      </c>
      <c r="BR18702">
        <v>47</v>
      </c>
      <c r="BS18702">
        <v>58</v>
      </c>
      <c r="BT18702">
        <v>52</v>
      </c>
      <c r="BU18702">
        <v>46</v>
      </c>
      <c r="BV18702">
        <v>31</v>
      </c>
      <c r="BW18702">
        <v>52</v>
      </c>
    </row>
    <row r="18703" spans="1:75" x14ac:dyDescent="0.3">
      <c r="A18703">
        <v>258461</v>
      </c>
      <c r="B18703" t="s">
        <v>38853</v>
      </c>
      <c r="C18703" t="s">
        <v>38854</v>
      </c>
      <c r="D18703" t="s">
        <v>154</v>
      </c>
      <c r="E18703">
        <v>18</v>
      </c>
      <c r="F18703">
        <v>51</v>
      </c>
      <c r="G18703">
        <v>66</v>
      </c>
      <c r="H18703" t="s">
        <v>18937</v>
      </c>
      <c r="I18703" t="s">
        <v>80</v>
      </c>
      <c r="J18703">
        <v>2020</v>
      </c>
      <c r="K18703">
        <v>2021</v>
      </c>
      <c r="L18703" t="s">
        <v>452</v>
      </c>
      <c r="M18703">
        <v>179</v>
      </c>
      <c r="N18703">
        <v>69</v>
      </c>
      <c r="O18703" t="s">
        <v>91</v>
      </c>
      <c r="P18703">
        <v>52</v>
      </c>
      <c r="Q18703" t="s">
        <v>303</v>
      </c>
      <c r="R18703" s="1">
        <v>44034</v>
      </c>
      <c r="S18703">
        <v>140000</v>
      </c>
      <c r="T18703">
        <v>1000</v>
      </c>
      <c r="U18703">
        <v>190000</v>
      </c>
      <c r="V18703">
        <v>202</v>
      </c>
      <c r="W18703">
        <v>49</v>
      </c>
      <c r="X18703">
        <v>41</v>
      </c>
      <c r="Y18703">
        <v>31</v>
      </c>
      <c r="Z18703">
        <v>43</v>
      </c>
      <c r="AA18703">
        <v>38</v>
      </c>
      <c r="AB18703">
        <v>223</v>
      </c>
      <c r="AC18703">
        <v>52</v>
      </c>
      <c r="AD18703">
        <v>43</v>
      </c>
      <c r="AE18703">
        <v>36</v>
      </c>
      <c r="AF18703">
        <v>44</v>
      </c>
      <c r="AG18703">
        <v>48</v>
      </c>
      <c r="AH18703">
        <v>339</v>
      </c>
      <c r="AI18703">
        <v>82</v>
      </c>
      <c r="AJ18703">
        <v>80</v>
      </c>
      <c r="AK18703">
        <v>76</v>
      </c>
      <c r="AL18703">
        <v>31</v>
      </c>
      <c r="AM18703">
        <v>70</v>
      </c>
      <c r="AN18703">
        <v>224</v>
      </c>
      <c r="AO18703">
        <v>45</v>
      </c>
      <c r="AP18703">
        <v>44</v>
      </c>
      <c r="AQ18703">
        <v>60</v>
      </c>
      <c r="AR18703">
        <v>40</v>
      </c>
      <c r="AS18703">
        <v>35</v>
      </c>
      <c r="AT18703">
        <v>182</v>
      </c>
      <c r="AU18703">
        <v>29</v>
      </c>
      <c r="AV18703">
        <v>21</v>
      </c>
      <c r="AW18703">
        <v>42</v>
      </c>
      <c r="AX18703">
        <v>42</v>
      </c>
      <c r="AY18703">
        <v>48</v>
      </c>
      <c r="AZ18703">
        <v>40</v>
      </c>
      <c r="BA18703">
        <v>71</v>
      </c>
      <c r="BB18703">
        <v>26</v>
      </c>
      <c r="BC18703">
        <v>21</v>
      </c>
      <c r="BD18703">
        <v>24</v>
      </c>
      <c r="BE18703">
        <v>41</v>
      </c>
      <c r="BF18703">
        <v>8</v>
      </c>
      <c r="BG18703">
        <v>8</v>
      </c>
      <c r="BH18703">
        <v>8</v>
      </c>
      <c r="BI18703">
        <v>8</v>
      </c>
      <c r="BJ18703">
        <v>9</v>
      </c>
      <c r="BK18703">
        <v>1282</v>
      </c>
      <c r="BL18703">
        <v>286</v>
      </c>
      <c r="BM18703">
        <v>3</v>
      </c>
      <c r="BN18703">
        <v>2</v>
      </c>
      <c r="BO18703" t="s">
        <v>93</v>
      </c>
      <c r="BP18703" t="s">
        <v>84</v>
      </c>
      <c r="BQ18703">
        <v>1</v>
      </c>
      <c r="BR18703">
        <v>81</v>
      </c>
      <c r="BS18703">
        <v>41</v>
      </c>
      <c r="BT18703">
        <v>44</v>
      </c>
      <c r="BU18703">
        <v>53</v>
      </c>
      <c r="BV18703">
        <v>24</v>
      </c>
      <c r="BW18703">
        <v>43</v>
      </c>
    </row>
    <row r="18704" spans="1:75" x14ac:dyDescent="0.3">
      <c r="A18704">
        <v>254002</v>
      </c>
      <c r="B18704" t="s">
        <v>20317</v>
      </c>
      <c r="C18704" t="s">
        <v>38855</v>
      </c>
      <c r="D18704" t="s">
        <v>154</v>
      </c>
      <c r="E18704">
        <v>18</v>
      </c>
      <c r="F18704">
        <v>51</v>
      </c>
      <c r="G18704">
        <v>69</v>
      </c>
      <c r="H18704" t="s">
        <v>24125</v>
      </c>
      <c r="I18704" t="s">
        <v>80</v>
      </c>
      <c r="J18704">
        <v>2019</v>
      </c>
      <c r="K18704">
        <v>2021</v>
      </c>
      <c r="L18704" t="s">
        <v>183</v>
      </c>
      <c r="M18704">
        <v>182</v>
      </c>
      <c r="N18704">
        <v>78</v>
      </c>
      <c r="O18704" t="s">
        <v>91</v>
      </c>
      <c r="P18704">
        <v>55</v>
      </c>
      <c r="Q18704" t="s">
        <v>303</v>
      </c>
      <c r="R18704" s="1">
        <v>43647</v>
      </c>
      <c r="S18704">
        <v>150000</v>
      </c>
      <c r="T18704">
        <v>850</v>
      </c>
      <c r="U18704">
        <v>190000</v>
      </c>
      <c r="V18704">
        <v>223</v>
      </c>
      <c r="W18704">
        <v>51</v>
      </c>
      <c r="X18704">
        <v>43</v>
      </c>
      <c r="Y18704">
        <v>39</v>
      </c>
      <c r="Z18704">
        <v>54</v>
      </c>
      <c r="AA18704">
        <v>36</v>
      </c>
      <c r="AB18704">
        <v>257</v>
      </c>
      <c r="AC18704">
        <v>52</v>
      </c>
      <c r="AD18704">
        <v>52</v>
      </c>
      <c r="AE18704">
        <v>51</v>
      </c>
      <c r="AF18704">
        <v>52</v>
      </c>
      <c r="AG18704">
        <v>50</v>
      </c>
      <c r="AH18704">
        <v>320</v>
      </c>
      <c r="AI18704">
        <v>68</v>
      </c>
      <c r="AJ18704">
        <v>69</v>
      </c>
      <c r="AK18704">
        <v>63</v>
      </c>
      <c r="AL18704">
        <v>48</v>
      </c>
      <c r="AM18704">
        <v>72</v>
      </c>
      <c r="AN18704">
        <v>286</v>
      </c>
      <c r="AO18704">
        <v>53</v>
      </c>
      <c r="AP18704">
        <v>62</v>
      </c>
      <c r="AQ18704">
        <v>64</v>
      </c>
      <c r="AR18704">
        <v>59</v>
      </c>
      <c r="AS18704">
        <v>48</v>
      </c>
      <c r="AT18704">
        <v>244</v>
      </c>
      <c r="AU18704">
        <v>56</v>
      </c>
      <c r="AV18704">
        <v>45</v>
      </c>
      <c r="AW18704">
        <v>48</v>
      </c>
      <c r="AX18704">
        <v>52</v>
      </c>
      <c r="AY18704">
        <v>43</v>
      </c>
      <c r="AZ18704">
        <v>52</v>
      </c>
      <c r="BA18704">
        <v>152</v>
      </c>
      <c r="BB18704">
        <v>52</v>
      </c>
      <c r="BC18704">
        <v>51</v>
      </c>
      <c r="BD18704">
        <v>49</v>
      </c>
      <c r="BE18704">
        <v>43</v>
      </c>
      <c r="BF18704">
        <v>9</v>
      </c>
      <c r="BG18704">
        <v>7</v>
      </c>
      <c r="BH18704">
        <v>6</v>
      </c>
      <c r="BI18704">
        <v>7</v>
      </c>
      <c r="BJ18704">
        <v>14</v>
      </c>
      <c r="BK18704">
        <v>1525</v>
      </c>
      <c r="BL18704">
        <v>329</v>
      </c>
      <c r="BM18704">
        <v>3</v>
      </c>
      <c r="BN18704">
        <v>2</v>
      </c>
      <c r="BO18704" t="s">
        <v>84</v>
      </c>
      <c r="BP18704" t="s">
        <v>84</v>
      </c>
      <c r="BQ18704">
        <v>1</v>
      </c>
      <c r="BR18704">
        <v>69</v>
      </c>
      <c r="BS18704">
        <v>46</v>
      </c>
      <c r="BT18704">
        <v>52</v>
      </c>
      <c r="BU18704">
        <v>53</v>
      </c>
      <c r="BV18704">
        <v>49</v>
      </c>
      <c r="BW18704">
        <v>60</v>
      </c>
    </row>
    <row r="18705" spans="1:75" x14ac:dyDescent="0.3">
      <c r="A18705">
        <v>257568</v>
      </c>
      <c r="B18705" t="s">
        <v>38856</v>
      </c>
      <c r="C18705" t="s">
        <v>38857</v>
      </c>
      <c r="D18705" t="s">
        <v>402</v>
      </c>
      <c r="E18705">
        <v>17</v>
      </c>
      <c r="F18705">
        <v>51</v>
      </c>
      <c r="G18705">
        <v>75</v>
      </c>
      <c r="H18705" t="s">
        <v>3300</v>
      </c>
      <c r="I18705" t="s">
        <v>80</v>
      </c>
      <c r="J18705">
        <v>2020</v>
      </c>
      <c r="K18705">
        <v>2021</v>
      </c>
      <c r="L18705" t="s">
        <v>98</v>
      </c>
      <c r="M18705">
        <v>185</v>
      </c>
      <c r="N18705">
        <v>75</v>
      </c>
      <c r="O18705" t="s">
        <v>91</v>
      </c>
      <c r="P18705">
        <v>51</v>
      </c>
      <c r="Q18705" t="s">
        <v>98</v>
      </c>
      <c r="R18705" s="1">
        <v>44028</v>
      </c>
      <c r="S18705">
        <v>170000</v>
      </c>
      <c r="T18705">
        <v>500</v>
      </c>
      <c r="U18705">
        <v>161000</v>
      </c>
      <c r="V18705">
        <v>61</v>
      </c>
      <c r="W18705">
        <v>13</v>
      </c>
      <c r="X18705">
        <v>9</v>
      </c>
      <c r="Y18705">
        <v>10</v>
      </c>
      <c r="Z18705">
        <v>20</v>
      </c>
      <c r="AA18705">
        <v>9</v>
      </c>
      <c r="AB18705">
        <v>88</v>
      </c>
      <c r="AC18705">
        <v>13</v>
      </c>
      <c r="AD18705">
        <v>13</v>
      </c>
      <c r="AE18705">
        <v>11</v>
      </c>
      <c r="AF18705">
        <v>31</v>
      </c>
      <c r="AG18705">
        <v>20</v>
      </c>
      <c r="AH18705">
        <v>237</v>
      </c>
      <c r="AI18705">
        <v>60</v>
      </c>
      <c r="AJ18705">
        <v>62</v>
      </c>
      <c r="AK18705">
        <v>34</v>
      </c>
      <c r="AL18705">
        <v>40</v>
      </c>
      <c r="AM18705">
        <v>41</v>
      </c>
      <c r="AN18705">
        <v>211</v>
      </c>
      <c r="AO18705">
        <v>44</v>
      </c>
      <c r="AP18705">
        <v>64</v>
      </c>
      <c r="AQ18705">
        <v>40</v>
      </c>
      <c r="AR18705">
        <v>57</v>
      </c>
      <c r="AS18705">
        <v>6</v>
      </c>
      <c r="AT18705">
        <v>101</v>
      </c>
      <c r="AU18705">
        <v>20</v>
      </c>
      <c r="AV18705">
        <v>8</v>
      </c>
      <c r="AW18705">
        <v>7</v>
      </c>
      <c r="AX18705">
        <v>52</v>
      </c>
      <c r="AY18705">
        <v>14</v>
      </c>
      <c r="AZ18705">
        <v>30</v>
      </c>
      <c r="BA18705">
        <v>35</v>
      </c>
      <c r="BB18705">
        <v>8</v>
      </c>
      <c r="BC18705">
        <v>14</v>
      </c>
      <c r="BD18705">
        <v>13</v>
      </c>
      <c r="BE18705">
        <v>261</v>
      </c>
      <c r="BF18705">
        <v>56</v>
      </c>
      <c r="BG18705">
        <v>46</v>
      </c>
      <c r="BH18705">
        <v>58</v>
      </c>
      <c r="BI18705">
        <v>44</v>
      </c>
      <c r="BJ18705">
        <v>57</v>
      </c>
      <c r="BK18705">
        <v>994</v>
      </c>
      <c r="BL18705">
        <v>322</v>
      </c>
      <c r="BM18705">
        <v>2</v>
      </c>
      <c r="BN18705">
        <v>1</v>
      </c>
      <c r="BO18705" t="s">
        <v>84</v>
      </c>
      <c r="BP18705" t="s">
        <v>84</v>
      </c>
      <c r="BQ18705">
        <v>1</v>
      </c>
      <c r="BR18705">
        <v>56</v>
      </c>
      <c r="BS18705">
        <v>46</v>
      </c>
      <c r="BT18705">
        <v>58</v>
      </c>
      <c r="BU18705">
        <v>57</v>
      </c>
      <c r="BV18705">
        <v>61</v>
      </c>
      <c r="BW18705">
        <v>44</v>
      </c>
    </row>
    <row r="18706" spans="1:75" x14ac:dyDescent="0.3">
      <c r="A18706">
        <v>247844</v>
      </c>
      <c r="B18706" t="s">
        <v>38858</v>
      </c>
      <c r="C18706" t="s">
        <v>38859</v>
      </c>
      <c r="D18706" t="s">
        <v>210</v>
      </c>
      <c r="E18706">
        <v>23</v>
      </c>
      <c r="F18706">
        <v>51</v>
      </c>
      <c r="G18706">
        <v>60</v>
      </c>
      <c r="H18706" t="s">
        <v>14173</v>
      </c>
      <c r="I18706" t="s">
        <v>80</v>
      </c>
      <c r="J18706">
        <v>2019</v>
      </c>
      <c r="K18706">
        <v>2023</v>
      </c>
      <c r="L18706" t="s">
        <v>4214</v>
      </c>
      <c r="M18706">
        <v>173</v>
      </c>
      <c r="N18706">
        <v>66</v>
      </c>
      <c r="O18706" t="s">
        <v>91</v>
      </c>
      <c r="P18706">
        <v>57</v>
      </c>
      <c r="Q18706" t="s">
        <v>104</v>
      </c>
      <c r="R18706" s="1">
        <v>43466</v>
      </c>
      <c r="S18706">
        <v>130000</v>
      </c>
      <c r="T18706">
        <v>800</v>
      </c>
      <c r="U18706">
        <v>87000</v>
      </c>
      <c r="V18706">
        <v>242</v>
      </c>
      <c r="W18706">
        <v>48</v>
      </c>
      <c r="X18706">
        <v>54</v>
      </c>
      <c r="Y18706">
        <v>44</v>
      </c>
      <c r="Z18706">
        <v>50</v>
      </c>
      <c r="AA18706">
        <v>46</v>
      </c>
      <c r="AB18706">
        <v>248</v>
      </c>
      <c r="AC18706">
        <v>62</v>
      </c>
      <c r="AD18706">
        <v>38</v>
      </c>
      <c r="AE18706">
        <v>37</v>
      </c>
      <c r="AF18706">
        <v>44</v>
      </c>
      <c r="AG18706">
        <v>67</v>
      </c>
      <c r="AH18706">
        <v>295</v>
      </c>
      <c r="AI18706">
        <v>67</v>
      </c>
      <c r="AJ18706">
        <v>49</v>
      </c>
      <c r="AK18706">
        <v>61</v>
      </c>
      <c r="AL18706">
        <v>40</v>
      </c>
      <c r="AM18706">
        <v>78</v>
      </c>
      <c r="AN18706">
        <v>257</v>
      </c>
      <c r="AO18706">
        <v>62</v>
      </c>
      <c r="AP18706">
        <v>47</v>
      </c>
      <c r="AQ18706">
        <v>50</v>
      </c>
      <c r="AR18706">
        <v>53</v>
      </c>
      <c r="AS18706">
        <v>45</v>
      </c>
      <c r="AT18706">
        <v>232</v>
      </c>
      <c r="AU18706">
        <v>33</v>
      </c>
      <c r="AV18706">
        <v>41</v>
      </c>
      <c r="AW18706">
        <v>54</v>
      </c>
      <c r="AX18706">
        <v>54</v>
      </c>
      <c r="AY18706">
        <v>50</v>
      </c>
      <c r="AZ18706">
        <v>43</v>
      </c>
      <c r="BA18706">
        <v>102</v>
      </c>
      <c r="BB18706">
        <v>43</v>
      </c>
      <c r="BC18706">
        <v>31</v>
      </c>
      <c r="BD18706">
        <v>28</v>
      </c>
      <c r="BE18706">
        <v>55</v>
      </c>
      <c r="BF18706">
        <v>14</v>
      </c>
      <c r="BG18706">
        <v>8</v>
      </c>
      <c r="BH18706">
        <v>14</v>
      </c>
      <c r="BI18706">
        <v>12</v>
      </c>
      <c r="BJ18706">
        <v>7</v>
      </c>
      <c r="BK18706">
        <v>1431</v>
      </c>
      <c r="BL18706">
        <v>307</v>
      </c>
      <c r="BM18706">
        <v>3</v>
      </c>
      <c r="BN18706">
        <v>2</v>
      </c>
      <c r="BO18706" t="s">
        <v>84</v>
      </c>
      <c r="BP18706" t="s">
        <v>84</v>
      </c>
      <c r="BQ18706">
        <v>1</v>
      </c>
      <c r="BR18706">
        <v>57</v>
      </c>
      <c r="BS18706">
        <v>53</v>
      </c>
      <c r="BT18706">
        <v>48</v>
      </c>
      <c r="BU18706">
        <v>63</v>
      </c>
      <c r="BV18706">
        <v>38</v>
      </c>
      <c r="BW18706">
        <v>48</v>
      </c>
    </row>
    <row r="18707" spans="1:75" x14ac:dyDescent="0.3">
      <c r="A18707">
        <v>205861</v>
      </c>
      <c r="B18707" t="s">
        <v>38860</v>
      </c>
      <c r="C18707" t="s">
        <v>38861</v>
      </c>
      <c r="D18707" t="s">
        <v>154</v>
      </c>
      <c r="E18707">
        <v>25</v>
      </c>
      <c r="F18707">
        <v>51</v>
      </c>
      <c r="G18707">
        <v>55</v>
      </c>
      <c r="H18707" t="s">
        <v>16467</v>
      </c>
      <c r="I18707" t="s">
        <v>80</v>
      </c>
      <c r="J18707">
        <v>2017</v>
      </c>
      <c r="K18707">
        <v>2021</v>
      </c>
      <c r="L18707" t="s">
        <v>98</v>
      </c>
      <c r="M18707">
        <v>183</v>
      </c>
      <c r="N18707">
        <v>74</v>
      </c>
      <c r="O18707" t="s">
        <v>91</v>
      </c>
      <c r="P18707">
        <v>51</v>
      </c>
      <c r="Q18707" t="s">
        <v>98</v>
      </c>
      <c r="R18707" s="1">
        <v>43039</v>
      </c>
      <c r="S18707">
        <v>60000</v>
      </c>
      <c r="T18707">
        <v>600</v>
      </c>
      <c r="U18707">
        <v>46000</v>
      </c>
      <c r="V18707">
        <v>85</v>
      </c>
      <c r="W18707">
        <v>20</v>
      </c>
      <c r="X18707">
        <v>14</v>
      </c>
      <c r="Y18707">
        <v>12</v>
      </c>
      <c r="Z18707">
        <v>28</v>
      </c>
      <c r="AA18707">
        <v>11</v>
      </c>
      <c r="AB18707">
        <v>90</v>
      </c>
      <c r="AC18707">
        <v>14</v>
      </c>
      <c r="AD18707">
        <v>16</v>
      </c>
      <c r="AE18707">
        <v>16</v>
      </c>
      <c r="AF18707">
        <v>21</v>
      </c>
      <c r="AG18707">
        <v>23</v>
      </c>
      <c r="AH18707">
        <v>236</v>
      </c>
      <c r="AI18707">
        <v>40</v>
      </c>
      <c r="AJ18707">
        <v>48</v>
      </c>
      <c r="AK18707">
        <v>37</v>
      </c>
      <c r="AL18707">
        <v>46</v>
      </c>
      <c r="AM18707">
        <v>65</v>
      </c>
      <c r="AN18707">
        <v>190</v>
      </c>
      <c r="AO18707">
        <v>34</v>
      </c>
      <c r="AP18707">
        <v>59</v>
      </c>
      <c r="AQ18707">
        <v>23</v>
      </c>
      <c r="AR18707">
        <v>55</v>
      </c>
      <c r="AS18707">
        <v>19</v>
      </c>
      <c r="AT18707">
        <v>94</v>
      </c>
      <c r="AU18707">
        <v>25</v>
      </c>
      <c r="AV18707">
        <v>20</v>
      </c>
      <c r="AW18707">
        <v>16</v>
      </c>
      <c r="AX18707">
        <v>11</v>
      </c>
      <c r="AY18707">
        <v>22</v>
      </c>
      <c r="AZ18707">
        <v>30</v>
      </c>
      <c r="BA18707">
        <v>46</v>
      </c>
      <c r="BB18707">
        <v>13</v>
      </c>
      <c r="BC18707">
        <v>16</v>
      </c>
      <c r="BD18707">
        <v>17</v>
      </c>
      <c r="BE18707">
        <v>248</v>
      </c>
      <c r="BF18707">
        <v>51</v>
      </c>
      <c r="BG18707">
        <v>48</v>
      </c>
      <c r="BH18707">
        <v>45</v>
      </c>
      <c r="BI18707">
        <v>51</v>
      </c>
      <c r="BJ18707">
        <v>53</v>
      </c>
      <c r="BK18707">
        <v>989</v>
      </c>
      <c r="BL18707">
        <v>292</v>
      </c>
      <c r="BM18707">
        <v>2</v>
      </c>
      <c r="BN18707">
        <v>1</v>
      </c>
      <c r="BO18707" t="s">
        <v>84</v>
      </c>
      <c r="BP18707" t="s">
        <v>84</v>
      </c>
      <c r="BQ18707">
        <v>1</v>
      </c>
      <c r="BR18707">
        <v>51</v>
      </c>
      <c r="BS18707">
        <v>48</v>
      </c>
      <c r="BT18707">
        <v>45</v>
      </c>
      <c r="BU18707">
        <v>53</v>
      </c>
      <c r="BV18707">
        <v>44</v>
      </c>
      <c r="BW18707">
        <v>51</v>
      </c>
    </row>
    <row r="18708" spans="1:75" x14ac:dyDescent="0.3">
      <c r="A18708">
        <v>242213</v>
      </c>
      <c r="B18708" t="s">
        <v>38862</v>
      </c>
      <c r="C18708" t="s">
        <v>38863</v>
      </c>
      <c r="D18708" t="s">
        <v>154</v>
      </c>
      <c r="E18708">
        <v>19</v>
      </c>
      <c r="F18708">
        <v>51</v>
      </c>
      <c r="G18708">
        <v>68</v>
      </c>
      <c r="H18708" t="s">
        <v>13205</v>
      </c>
      <c r="I18708" t="s">
        <v>80</v>
      </c>
      <c r="J18708">
        <v>2020</v>
      </c>
      <c r="K18708">
        <v>2021</v>
      </c>
      <c r="L18708" t="s">
        <v>92</v>
      </c>
      <c r="M18708">
        <v>172</v>
      </c>
      <c r="N18708">
        <v>65</v>
      </c>
      <c r="O18708" t="s">
        <v>91</v>
      </c>
      <c r="P18708">
        <v>53</v>
      </c>
      <c r="Q18708" t="s">
        <v>92</v>
      </c>
      <c r="R18708" s="1">
        <v>44061</v>
      </c>
      <c r="S18708">
        <v>150000</v>
      </c>
      <c r="T18708">
        <v>1000</v>
      </c>
      <c r="U18708">
        <v>190000</v>
      </c>
      <c r="V18708">
        <v>228</v>
      </c>
      <c r="W18708">
        <v>34</v>
      </c>
      <c r="X18708">
        <v>55</v>
      </c>
      <c r="Y18708">
        <v>41</v>
      </c>
      <c r="Z18708">
        <v>49</v>
      </c>
      <c r="AA18708">
        <v>49</v>
      </c>
      <c r="AB18708">
        <v>228</v>
      </c>
      <c r="AC18708">
        <v>53</v>
      </c>
      <c r="AD18708">
        <v>45</v>
      </c>
      <c r="AE18708">
        <v>40</v>
      </c>
      <c r="AF18708">
        <v>40</v>
      </c>
      <c r="AG18708">
        <v>50</v>
      </c>
      <c r="AH18708">
        <v>328</v>
      </c>
      <c r="AI18708">
        <v>69</v>
      </c>
      <c r="AJ18708">
        <v>57</v>
      </c>
      <c r="AK18708">
        <v>74</v>
      </c>
      <c r="AL18708">
        <v>47</v>
      </c>
      <c r="AM18708">
        <v>81</v>
      </c>
      <c r="AN18708">
        <v>254</v>
      </c>
      <c r="AO18708">
        <v>49</v>
      </c>
      <c r="AP18708">
        <v>55</v>
      </c>
      <c r="AQ18708">
        <v>51</v>
      </c>
      <c r="AR18708">
        <v>57</v>
      </c>
      <c r="AS18708">
        <v>42</v>
      </c>
      <c r="AT18708">
        <v>220</v>
      </c>
      <c r="AU18708">
        <v>46</v>
      </c>
      <c r="AV18708">
        <v>25</v>
      </c>
      <c r="AW18708">
        <v>52</v>
      </c>
      <c r="AX18708">
        <v>49</v>
      </c>
      <c r="AY18708">
        <v>48</v>
      </c>
      <c r="AZ18708">
        <v>47</v>
      </c>
      <c r="BA18708">
        <v>43</v>
      </c>
      <c r="BB18708">
        <v>22</v>
      </c>
      <c r="BC18708">
        <v>10</v>
      </c>
      <c r="BD18708">
        <v>11</v>
      </c>
      <c r="BE18708">
        <v>51</v>
      </c>
      <c r="BF18708">
        <v>9</v>
      </c>
      <c r="BG18708">
        <v>9</v>
      </c>
      <c r="BH18708">
        <v>11</v>
      </c>
      <c r="BI18708">
        <v>8</v>
      </c>
      <c r="BJ18708">
        <v>14</v>
      </c>
      <c r="BK18708">
        <v>1352</v>
      </c>
      <c r="BL18708">
        <v>284</v>
      </c>
      <c r="BM18708">
        <v>3</v>
      </c>
      <c r="BN18708">
        <v>2</v>
      </c>
      <c r="BO18708" t="s">
        <v>84</v>
      </c>
      <c r="BP18708" t="s">
        <v>84</v>
      </c>
      <c r="BQ18708">
        <v>1</v>
      </c>
      <c r="BR18708">
        <v>62</v>
      </c>
      <c r="BS18708">
        <v>50</v>
      </c>
      <c r="BT18708">
        <v>44</v>
      </c>
      <c r="BU18708">
        <v>55</v>
      </c>
      <c r="BV18708">
        <v>20</v>
      </c>
      <c r="BW18708">
        <v>53</v>
      </c>
    </row>
    <row r="18709" spans="1:75" x14ac:dyDescent="0.3">
      <c r="A18709">
        <v>245029</v>
      </c>
      <c r="B18709" t="s">
        <v>33131</v>
      </c>
      <c r="C18709" t="s">
        <v>38864</v>
      </c>
      <c r="D18709" t="s">
        <v>1294</v>
      </c>
      <c r="E18709">
        <v>22</v>
      </c>
      <c r="F18709">
        <v>51</v>
      </c>
      <c r="G18709">
        <v>60</v>
      </c>
      <c r="H18709" t="s">
        <v>1388</v>
      </c>
      <c r="I18709" t="s">
        <v>80</v>
      </c>
      <c r="J18709">
        <v>2020</v>
      </c>
      <c r="K18709">
        <v>2023</v>
      </c>
      <c r="L18709" t="s">
        <v>256</v>
      </c>
      <c r="M18709">
        <v>176</v>
      </c>
      <c r="N18709">
        <v>69</v>
      </c>
      <c r="O18709" t="s">
        <v>91</v>
      </c>
      <c r="P18709">
        <v>53</v>
      </c>
      <c r="Q18709" t="s">
        <v>104</v>
      </c>
      <c r="R18709" s="1">
        <v>44053</v>
      </c>
      <c r="S18709">
        <v>130000</v>
      </c>
      <c r="T18709">
        <v>2000</v>
      </c>
      <c r="U18709">
        <v>105000</v>
      </c>
      <c r="V18709">
        <v>218</v>
      </c>
      <c r="W18709">
        <v>41</v>
      </c>
      <c r="X18709">
        <v>39</v>
      </c>
      <c r="Y18709">
        <v>39</v>
      </c>
      <c r="Z18709">
        <v>56</v>
      </c>
      <c r="AA18709">
        <v>43</v>
      </c>
      <c r="AB18709">
        <v>250</v>
      </c>
      <c r="AC18709">
        <v>47</v>
      </c>
      <c r="AD18709">
        <v>49</v>
      </c>
      <c r="AE18709">
        <v>44</v>
      </c>
      <c r="AF18709">
        <v>58</v>
      </c>
      <c r="AG18709">
        <v>52</v>
      </c>
      <c r="AH18709">
        <v>305</v>
      </c>
      <c r="AI18709">
        <v>65</v>
      </c>
      <c r="AJ18709">
        <v>67</v>
      </c>
      <c r="AK18709">
        <v>63</v>
      </c>
      <c r="AL18709">
        <v>46</v>
      </c>
      <c r="AM18709">
        <v>64</v>
      </c>
      <c r="AN18709">
        <v>256</v>
      </c>
      <c r="AO18709">
        <v>51</v>
      </c>
      <c r="AP18709">
        <v>54</v>
      </c>
      <c r="AQ18709">
        <v>57</v>
      </c>
      <c r="AR18709">
        <v>49</v>
      </c>
      <c r="AS18709">
        <v>45</v>
      </c>
      <c r="AT18709">
        <v>217</v>
      </c>
      <c r="AU18709">
        <v>46</v>
      </c>
      <c r="AV18709">
        <v>37</v>
      </c>
      <c r="AW18709">
        <v>41</v>
      </c>
      <c r="AX18709">
        <v>53</v>
      </c>
      <c r="AY18709">
        <v>40</v>
      </c>
      <c r="AZ18709">
        <v>54</v>
      </c>
      <c r="BA18709">
        <v>139</v>
      </c>
      <c r="BB18709">
        <v>43</v>
      </c>
      <c r="BC18709">
        <v>46</v>
      </c>
      <c r="BD18709">
        <v>50</v>
      </c>
      <c r="BE18709">
        <v>61</v>
      </c>
      <c r="BF18709">
        <v>11</v>
      </c>
      <c r="BG18709">
        <v>15</v>
      </c>
      <c r="BH18709">
        <v>10</v>
      </c>
      <c r="BI18709">
        <v>11</v>
      </c>
      <c r="BJ18709">
        <v>14</v>
      </c>
      <c r="BK18709">
        <v>1446</v>
      </c>
      <c r="BL18709">
        <v>306</v>
      </c>
      <c r="BM18709">
        <v>3</v>
      </c>
      <c r="BN18709">
        <v>2</v>
      </c>
      <c r="BO18709" t="s">
        <v>84</v>
      </c>
      <c r="BP18709" t="s">
        <v>84</v>
      </c>
      <c r="BQ18709">
        <v>1</v>
      </c>
      <c r="BR18709">
        <v>66</v>
      </c>
      <c r="BS18709">
        <v>43</v>
      </c>
      <c r="BT18709">
        <v>52</v>
      </c>
      <c r="BU18709">
        <v>51</v>
      </c>
      <c r="BV18709">
        <v>43</v>
      </c>
      <c r="BW18709">
        <v>51</v>
      </c>
    </row>
    <row r="18710" spans="1:75" x14ac:dyDescent="0.3">
      <c r="A18710">
        <v>246312</v>
      </c>
      <c r="B18710" t="s">
        <v>38865</v>
      </c>
      <c r="C18710" t="s">
        <v>38866</v>
      </c>
      <c r="D18710" t="s">
        <v>88</v>
      </c>
      <c r="E18710">
        <v>18</v>
      </c>
      <c r="F18710">
        <v>51</v>
      </c>
      <c r="G18710">
        <v>67</v>
      </c>
      <c r="H18710" t="s">
        <v>13205</v>
      </c>
      <c r="I18710" t="s">
        <v>80</v>
      </c>
      <c r="J18710">
        <v>2018</v>
      </c>
      <c r="K18710">
        <v>2021</v>
      </c>
      <c r="L18710" t="s">
        <v>92</v>
      </c>
      <c r="M18710">
        <v>175</v>
      </c>
      <c r="N18710">
        <v>59</v>
      </c>
      <c r="O18710" t="s">
        <v>91</v>
      </c>
      <c r="P18710">
        <v>54</v>
      </c>
      <c r="Q18710" t="s">
        <v>92</v>
      </c>
      <c r="R18710" s="1">
        <v>43282</v>
      </c>
      <c r="S18710">
        <v>150000</v>
      </c>
      <c r="T18710">
        <v>750</v>
      </c>
      <c r="U18710">
        <v>190000</v>
      </c>
      <c r="V18710">
        <v>224</v>
      </c>
      <c r="W18710">
        <v>32</v>
      </c>
      <c r="X18710">
        <v>50</v>
      </c>
      <c r="Y18710">
        <v>43</v>
      </c>
      <c r="Z18710">
        <v>50</v>
      </c>
      <c r="AA18710">
        <v>49</v>
      </c>
      <c r="AB18710">
        <v>216</v>
      </c>
      <c r="AC18710">
        <v>56</v>
      </c>
      <c r="AD18710">
        <v>43</v>
      </c>
      <c r="AE18710">
        <v>34</v>
      </c>
      <c r="AF18710">
        <v>31</v>
      </c>
      <c r="AG18710">
        <v>52</v>
      </c>
      <c r="AH18710">
        <v>349</v>
      </c>
      <c r="AI18710">
        <v>76</v>
      </c>
      <c r="AJ18710">
        <v>78</v>
      </c>
      <c r="AK18710">
        <v>70</v>
      </c>
      <c r="AL18710">
        <v>50</v>
      </c>
      <c r="AM18710">
        <v>75</v>
      </c>
      <c r="AN18710">
        <v>233</v>
      </c>
      <c r="AO18710">
        <v>47</v>
      </c>
      <c r="AP18710">
        <v>51</v>
      </c>
      <c r="AQ18710">
        <v>55</v>
      </c>
      <c r="AR18710">
        <v>33</v>
      </c>
      <c r="AS18710">
        <v>47</v>
      </c>
      <c r="AT18710">
        <v>199</v>
      </c>
      <c r="AU18710">
        <v>29</v>
      </c>
      <c r="AV18710">
        <v>14</v>
      </c>
      <c r="AW18710">
        <v>48</v>
      </c>
      <c r="AX18710">
        <v>49</v>
      </c>
      <c r="AY18710">
        <v>59</v>
      </c>
      <c r="AZ18710">
        <v>45</v>
      </c>
      <c r="BA18710">
        <v>43</v>
      </c>
      <c r="BB18710">
        <v>11</v>
      </c>
      <c r="BC18710">
        <v>17</v>
      </c>
      <c r="BD18710">
        <v>15</v>
      </c>
      <c r="BE18710">
        <v>33</v>
      </c>
      <c r="BF18710">
        <v>8</v>
      </c>
      <c r="BG18710">
        <v>5</v>
      </c>
      <c r="BH18710">
        <v>6</v>
      </c>
      <c r="BI18710">
        <v>6</v>
      </c>
      <c r="BJ18710">
        <v>8</v>
      </c>
      <c r="BK18710">
        <v>1297</v>
      </c>
      <c r="BL18710">
        <v>281</v>
      </c>
      <c r="BM18710">
        <v>3</v>
      </c>
      <c r="BN18710">
        <v>2</v>
      </c>
      <c r="BO18710" t="s">
        <v>84</v>
      </c>
      <c r="BP18710" t="s">
        <v>84</v>
      </c>
      <c r="BQ18710">
        <v>1</v>
      </c>
      <c r="BR18710">
        <v>77</v>
      </c>
      <c r="BS18710">
        <v>49</v>
      </c>
      <c r="BT18710">
        <v>42</v>
      </c>
      <c r="BU18710">
        <v>57</v>
      </c>
      <c r="BV18710">
        <v>17</v>
      </c>
      <c r="BW18710">
        <v>39</v>
      </c>
    </row>
    <row r="18711" spans="1:75" x14ac:dyDescent="0.3">
      <c r="A18711">
        <v>258971</v>
      </c>
      <c r="B18711" t="s">
        <v>38867</v>
      </c>
      <c r="C18711" t="s">
        <v>38868</v>
      </c>
      <c r="D18711" t="s">
        <v>860</v>
      </c>
      <c r="E18711">
        <v>20</v>
      </c>
      <c r="F18711">
        <v>51</v>
      </c>
      <c r="G18711">
        <v>58</v>
      </c>
      <c r="H18711" t="s">
        <v>14810</v>
      </c>
      <c r="I18711" t="s">
        <v>80</v>
      </c>
      <c r="J18711">
        <v>2020</v>
      </c>
      <c r="K18711">
        <v>2024</v>
      </c>
      <c r="L18711" t="s">
        <v>98</v>
      </c>
      <c r="M18711">
        <v>175</v>
      </c>
      <c r="N18711">
        <v>72</v>
      </c>
      <c r="O18711" t="s">
        <v>91</v>
      </c>
      <c r="P18711">
        <v>51</v>
      </c>
      <c r="Q18711" t="s">
        <v>98</v>
      </c>
      <c r="R18711" s="1">
        <v>44044</v>
      </c>
      <c r="S18711">
        <v>100000</v>
      </c>
      <c r="T18711">
        <v>500</v>
      </c>
      <c r="U18711">
        <v>94000</v>
      </c>
      <c r="V18711">
        <v>65</v>
      </c>
      <c r="W18711">
        <v>15</v>
      </c>
      <c r="X18711">
        <v>9</v>
      </c>
      <c r="Y18711">
        <v>12</v>
      </c>
      <c r="Z18711">
        <v>18</v>
      </c>
      <c r="AA18711">
        <v>11</v>
      </c>
      <c r="AB18711">
        <v>70</v>
      </c>
      <c r="AC18711">
        <v>11</v>
      </c>
      <c r="AD18711">
        <v>13</v>
      </c>
      <c r="AE18711">
        <v>15</v>
      </c>
      <c r="AF18711">
        <v>19</v>
      </c>
      <c r="AG18711">
        <v>12</v>
      </c>
      <c r="AH18711">
        <v>181</v>
      </c>
      <c r="AI18711">
        <v>28</v>
      </c>
      <c r="AJ18711">
        <v>34</v>
      </c>
      <c r="AK18711">
        <v>29</v>
      </c>
      <c r="AL18711">
        <v>44</v>
      </c>
      <c r="AM18711">
        <v>46</v>
      </c>
      <c r="AN18711">
        <v>162</v>
      </c>
      <c r="AO18711">
        <v>36</v>
      </c>
      <c r="AP18711">
        <v>58</v>
      </c>
      <c r="AQ18711">
        <v>25</v>
      </c>
      <c r="AR18711">
        <v>35</v>
      </c>
      <c r="AS18711">
        <v>8</v>
      </c>
      <c r="AT18711">
        <v>89</v>
      </c>
      <c r="AU18711">
        <v>22</v>
      </c>
      <c r="AV18711">
        <v>12</v>
      </c>
      <c r="AW18711">
        <v>8</v>
      </c>
      <c r="AX18711">
        <v>33</v>
      </c>
      <c r="AY18711">
        <v>14</v>
      </c>
      <c r="AZ18711">
        <v>35</v>
      </c>
      <c r="BA18711">
        <v>31</v>
      </c>
      <c r="BB18711">
        <v>9</v>
      </c>
      <c r="BC18711">
        <v>10</v>
      </c>
      <c r="BD18711">
        <v>12</v>
      </c>
      <c r="BE18711">
        <v>252</v>
      </c>
      <c r="BF18711">
        <v>56</v>
      </c>
      <c r="BG18711">
        <v>48</v>
      </c>
      <c r="BH18711">
        <v>48</v>
      </c>
      <c r="BI18711">
        <v>43</v>
      </c>
      <c r="BJ18711">
        <v>57</v>
      </c>
      <c r="BK18711">
        <v>850</v>
      </c>
      <c r="BL18711">
        <v>283</v>
      </c>
      <c r="BM18711">
        <v>1</v>
      </c>
      <c r="BN18711">
        <v>1</v>
      </c>
      <c r="BO18711" t="s">
        <v>84</v>
      </c>
      <c r="BP18711" t="s">
        <v>84</v>
      </c>
      <c r="BQ18711">
        <v>1</v>
      </c>
      <c r="BR18711">
        <v>56</v>
      </c>
      <c r="BS18711">
        <v>48</v>
      </c>
      <c r="BT18711">
        <v>48</v>
      </c>
      <c r="BU18711">
        <v>57</v>
      </c>
      <c r="BV18711">
        <v>31</v>
      </c>
      <c r="BW18711">
        <v>43</v>
      </c>
    </row>
    <row r="18712" spans="1:75" x14ac:dyDescent="0.3">
      <c r="A18712">
        <v>252970</v>
      </c>
      <c r="B18712" t="s">
        <v>38869</v>
      </c>
      <c r="C18712" t="s">
        <v>38870</v>
      </c>
      <c r="D18712" t="s">
        <v>4654</v>
      </c>
      <c r="E18712">
        <v>20</v>
      </c>
      <c r="F18712">
        <v>51</v>
      </c>
      <c r="G18712">
        <v>64</v>
      </c>
      <c r="H18712" t="s">
        <v>9554</v>
      </c>
      <c r="I18712" t="s">
        <v>80</v>
      </c>
      <c r="J18712">
        <v>2018</v>
      </c>
      <c r="K18712">
        <v>2021</v>
      </c>
      <c r="L18712" t="s">
        <v>183</v>
      </c>
      <c r="M18712">
        <v>170</v>
      </c>
      <c r="N18712">
        <v>64</v>
      </c>
      <c r="O18712" t="s">
        <v>91</v>
      </c>
      <c r="P18712">
        <v>56</v>
      </c>
      <c r="Q18712" t="s">
        <v>104</v>
      </c>
      <c r="R18712" s="1">
        <v>43282</v>
      </c>
      <c r="S18712">
        <v>140000</v>
      </c>
      <c r="T18712">
        <v>1000</v>
      </c>
      <c r="U18712">
        <v>166000</v>
      </c>
      <c r="V18712">
        <v>238</v>
      </c>
      <c r="W18712">
        <v>47</v>
      </c>
      <c r="X18712">
        <v>49</v>
      </c>
      <c r="Y18712">
        <v>46</v>
      </c>
      <c r="Z18712">
        <v>56</v>
      </c>
      <c r="AA18712">
        <v>40</v>
      </c>
      <c r="AB18712">
        <v>261</v>
      </c>
      <c r="AC18712">
        <v>55</v>
      </c>
      <c r="AD18712">
        <v>46</v>
      </c>
      <c r="AE18712">
        <v>40</v>
      </c>
      <c r="AF18712">
        <v>61</v>
      </c>
      <c r="AG18712">
        <v>59</v>
      </c>
      <c r="AH18712">
        <v>328</v>
      </c>
      <c r="AI18712">
        <v>60</v>
      </c>
      <c r="AJ18712">
        <v>63</v>
      </c>
      <c r="AK18712">
        <v>73</v>
      </c>
      <c r="AL18712">
        <v>47</v>
      </c>
      <c r="AM18712">
        <v>85</v>
      </c>
      <c r="AN18712">
        <v>225</v>
      </c>
      <c r="AO18712">
        <v>53</v>
      </c>
      <c r="AP18712">
        <v>49</v>
      </c>
      <c r="AQ18712">
        <v>47</v>
      </c>
      <c r="AR18712">
        <v>39</v>
      </c>
      <c r="AS18712">
        <v>37</v>
      </c>
      <c r="AT18712">
        <v>205</v>
      </c>
      <c r="AU18712">
        <v>39</v>
      </c>
      <c r="AV18712">
        <v>20</v>
      </c>
      <c r="AW18712">
        <v>49</v>
      </c>
      <c r="AX18712">
        <v>49</v>
      </c>
      <c r="AY18712">
        <v>48</v>
      </c>
      <c r="AZ18712">
        <v>50</v>
      </c>
      <c r="BA18712">
        <v>112</v>
      </c>
      <c r="BB18712">
        <v>32</v>
      </c>
      <c r="BC18712">
        <v>38</v>
      </c>
      <c r="BD18712">
        <v>42</v>
      </c>
      <c r="BE18712">
        <v>41</v>
      </c>
      <c r="BF18712">
        <v>8</v>
      </c>
      <c r="BG18712">
        <v>8</v>
      </c>
      <c r="BH18712">
        <v>8</v>
      </c>
      <c r="BI18712">
        <v>6</v>
      </c>
      <c r="BJ18712">
        <v>11</v>
      </c>
      <c r="BK18712">
        <v>1410</v>
      </c>
      <c r="BL18712">
        <v>296</v>
      </c>
      <c r="BM18712">
        <v>3</v>
      </c>
      <c r="BN18712">
        <v>2</v>
      </c>
      <c r="BO18712" t="s">
        <v>84</v>
      </c>
      <c r="BP18712" t="s">
        <v>84</v>
      </c>
      <c r="BQ18712">
        <v>1</v>
      </c>
      <c r="BR18712">
        <v>62</v>
      </c>
      <c r="BS18712">
        <v>47</v>
      </c>
      <c r="BT18712">
        <v>52</v>
      </c>
      <c r="BU18712">
        <v>59</v>
      </c>
      <c r="BV18712">
        <v>34</v>
      </c>
      <c r="BW18712">
        <v>42</v>
      </c>
    </row>
    <row r="18713" spans="1:75" x14ac:dyDescent="0.3">
      <c r="A18713">
        <v>258094</v>
      </c>
      <c r="B18713" t="s">
        <v>38871</v>
      </c>
      <c r="C18713" t="s">
        <v>38872</v>
      </c>
      <c r="D18713" t="s">
        <v>402</v>
      </c>
      <c r="E18713">
        <v>18</v>
      </c>
      <c r="F18713">
        <v>51</v>
      </c>
      <c r="G18713">
        <v>68</v>
      </c>
      <c r="H18713" t="s">
        <v>17389</v>
      </c>
      <c r="I18713" t="s">
        <v>80</v>
      </c>
      <c r="J18713">
        <v>2020</v>
      </c>
      <c r="K18713">
        <v>2024</v>
      </c>
      <c r="L18713" t="s">
        <v>183</v>
      </c>
      <c r="M18713">
        <v>170</v>
      </c>
      <c r="N18713">
        <v>65</v>
      </c>
      <c r="O18713" t="s">
        <v>91</v>
      </c>
      <c r="P18713">
        <v>55</v>
      </c>
      <c r="Q18713" t="s">
        <v>104</v>
      </c>
      <c r="R18713" s="1">
        <v>44013</v>
      </c>
      <c r="S18713">
        <v>150000</v>
      </c>
      <c r="T18713">
        <v>500</v>
      </c>
      <c r="U18713">
        <v>150000</v>
      </c>
      <c r="V18713">
        <v>235</v>
      </c>
      <c r="W18713">
        <v>39</v>
      </c>
      <c r="X18713">
        <v>48</v>
      </c>
      <c r="Y18713">
        <v>43</v>
      </c>
      <c r="Z18713">
        <v>60</v>
      </c>
      <c r="AA18713">
        <v>45</v>
      </c>
      <c r="AB18713">
        <v>259</v>
      </c>
      <c r="AC18713">
        <v>58</v>
      </c>
      <c r="AD18713">
        <v>48</v>
      </c>
      <c r="AE18713">
        <v>39</v>
      </c>
      <c r="AF18713">
        <v>57</v>
      </c>
      <c r="AG18713">
        <v>57</v>
      </c>
      <c r="AH18713">
        <v>303</v>
      </c>
      <c r="AI18713">
        <v>62</v>
      </c>
      <c r="AJ18713">
        <v>60</v>
      </c>
      <c r="AK18713">
        <v>56</v>
      </c>
      <c r="AL18713">
        <v>47</v>
      </c>
      <c r="AM18713">
        <v>78</v>
      </c>
      <c r="AN18713">
        <v>232</v>
      </c>
      <c r="AO18713">
        <v>56</v>
      </c>
      <c r="AP18713">
        <v>53</v>
      </c>
      <c r="AQ18713">
        <v>44</v>
      </c>
      <c r="AR18713">
        <v>39</v>
      </c>
      <c r="AS18713">
        <v>40</v>
      </c>
      <c r="AT18713">
        <v>211</v>
      </c>
      <c r="AU18713">
        <v>38</v>
      </c>
      <c r="AV18713">
        <v>38</v>
      </c>
      <c r="AW18713">
        <v>42</v>
      </c>
      <c r="AX18713">
        <v>47</v>
      </c>
      <c r="AY18713">
        <v>46</v>
      </c>
      <c r="AZ18713">
        <v>58</v>
      </c>
      <c r="BA18713">
        <v>122</v>
      </c>
      <c r="BB18713">
        <v>36</v>
      </c>
      <c r="BC18713">
        <v>42</v>
      </c>
      <c r="BD18713">
        <v>44</v>
      </c>
      <c r="BE18713">
        <v>56</v>
      </c>
      <c r="BF18713">
        <v>8</v>
      </c>
      <c r="BG18713">
        <v>11</v>
      </c>
      <c r="BH18713">
        <v>15</v>
      </c>
      <c r="BI18713">
        <v>8</v>
      </c>
      <c r="BJ18713">
        <v>14</v>
      </c>
      <c r="BK18713">
        <v>1418</v>
      </c>
      <c r="BL18713">
        <v>298</v>
      </c>
      <c r="BM18713">
        <v>2</v>
      </c>
      <c r="BN18713">
        <v>2</v>
      </c>
      <c r="BO18713" t="s">
        <v>84</v>
      </c>
      <c r="BP18713" t="s">
        <v>84</v>
      </c>
      <c r="BQ18713">
        <v>1</v>
      </c>
      <c r="BR18713">
        <v>61</v>
      </c>
      <c r="BS18713">
        <v>47</v>
      </c>
      <c r="BT18713">
        <v>51</v>
      </c>
      <c r="BU18713">
        <v>58</v>
      </c>
      <c r="BV18713">
        <v>40</v>
      </c>
      <c r="BW18713">
        <v>41</v>
      </c>
    </row>
    <row r="18714" spans="1:75" x14ac:dyDescent="0.3">
      <c r="A18714">
        <v>256559</v>
      </c>
      <c r="B18714" t="s">
        <v>38873</v>
      </c>
      <c r="C18714" t="s">
        <v>38874</v>
      </c>
      <c r="D18714" t="s">
        <v>610</v>
      </c>
      <c r="E18714">
        <v>20</v>
      </c>
      <c r="F18714">
        <v>51</v>
      </c>
      <c r="G18714">
        <v>66</v>
      </c>
      <c r="H18714" t="s">
        <v>12070</v>
      </c>
      <c r="I18714" t="s">
        <v>80</v>
      </c>
      <c r="J18714">
        <v>2018</v>
      </c>
      <c r="K18714">
        <v>2024</v>
      </c>
      <c r="L18714" t="s">
        <v>183</v>
      </c>
      <c r="M18714">
        <v>179</v>
      </c>
      <c r="N18714">
        <v>73</v>
      </c>
      <c r="O18714" t="s">
        <v>91</v>
      </c>
      <c r="P18714">
        <v>55</v>
      </c>
      <c r="Q18714" t="s">
        <v>104</v>
      </c>
      <c r="R18714" s="1">
        <v>43101</v>
      </c>
      <c r="S18714">
        <v>140000</v>
      </c>
      <c r="T18714">
        <v>750</v>
      </c>
      <c r="U18714">
        <v>158000</v>
      </c>
      <c r="V18714">
        <v>212</v>
      </c>
      <c r="W18714">
        <v>46</v>
      </c>
      <c r="X18714">
        <v>36</v>
      </c>
      <c r="Y18714">
        <v>35</v>
      </c>
      <c r="Z18714">
        <v>61</v>
      </c>
      <c r="AA18714">
        <v>34</v>
      </c>
      <c r="AB18714">
        <v>244</v>
      </c>
      <c r="AC18714">
        <v>53</v>
      </c>
      <c r="AD18714">
        <v>40</v>
      </c>
      <c r="AE18714">
        <v>40</v>
      </c>
      <c r="AF18714">
        <v>56</v>
      </c>
      <c r="AG18714">
        <v>55</v>
      </c>
      <c r="AH18714">
        <v>311</v>
      </c>
      <c r="AI18714">
        <v>66</v>
      </c>
      <c r="AJ18714">
        <v>68</v>
      </c>
      <c r="AK18714">
        <v>63</v>
      </c>
      <c r="AL18714">
        <v>47</v>
      </c>
      <c r="AM18714">
        <v>67</v>
      </c>
      <c r="AN18714">
        <v>230</v>
      </c>
      <c r="AO18714">
        <v>52</v>
      </c>
      <c r="AP18714">
        <v>58</v>
      </c>
      <c r="AQ18714">
        <v>46</v>
      </c>
      <c r="AR18714">
        <v>38</v>
      </c>
      <c r="AS18714">
        <v>36</v>
      </c>
      <c r="AT18714">
        <v>201</v>
      </c>
      <c r="AU18714">
        <v>36</v>
      </c>
      <c r="AV18714">
        <v>27</v>
      </c>
      <c r="AW18714">
        <v>50</v>
      </c>
      <c r="AX18714">
        <v>48</v>
      </c>
      <c r="AY18714">
        <v>40</v>
      </c>
      <c r="AZ18714">
        <v>51</v>
      </c>
      <c r="BA18714">
        <v>115</v>
      </c>
      <c r="BB18714">
        <v>36</v>
      </c>
      <c r="BC18714">
        <v>44</v>
      </c>
      <c r="BD18714">
        <v>35</v>
      </c>
      <c r="BE18714">
        <v>56</v>
      </c>
      <c r="BF18714">
        <v>14</v>
      </c>
      <c r="BG18714">
        <v>7</v>
      </c>
      <c r="BH18714">
        <v>8</v>
      </c>
      <c r="BI18714">
        <v>14</v>
      </c>
      <c r="BJ18714">
        <v>13</v>
      </c>
      <c r="BK18714">
        <v>1369</v>
      </c>
      <c r="BL18714">
        <v>292</v>
      </c>
      <c r="BM18714">
        <v>3</v>
      </c>
      <c r="BN18714">
        <v>2</v>
      </c>
      <c r="BO18714" t="s">
        <v>84</v>
      </c>
      <c r="BP18714" t="s">
        <v>84</v>
      </c>
      <c r="BQ18714">
        <v>1</v>
      </c>
      <c r="BR18714">
        <v>67</v>
      </c>
      <c r="BS18714">
        <v>40</v>
      </c>
      <c r="BT18714">
        <v>53</v>
      </c>
      <c r="BU18714">
        <v>55</v>
      </c>
      <c r="BV18714">
        <v>36</v>
      </c>
      <c r="BW18714">
        <v>41</v>
      </c>
    </row>
    <row r="18715" spans="1:75" x14ac:dyDescent="0.3">
      <c r="A18715">
        <v>253236</v>
      </c>
      <c r="B18715" t="s">
        <v>38875</v>
      </c>
      <c r="C18715" t="s">
        <v>38876</v>
      </c>
      <c r="D18715" t="s">
        <v>1879</v>
      </c>
      <c r="E18715">
        <v>21</v>
      </c>
      <c r="F18715">
        <v>51</v>
      </c>
      <c r="G18715">
        <v>60</v>
      </c>
      <c r="H18715" t="s">
        <v>4911</v>
      </c>
      <c r="I18715" t="s">
        <v>80</v>
      </c>
      <c r="J18715">
        <v>2017</v>
      </c>
      <c r="K18715">
        <v>2024</v>
      </c>
      <c r="L18715" t="s">
        <v>98</v>
      </c>
      <c r="M18715">
        <v>187</v>
      </c>
      <c r="N18715">
        <v>75</v>
      </c>
      <c r="O18715" t="s">
        <v>91</v>
      </c>
      <c r="P18715">
        <v>51</v>
      </c>
      <c r="Q18715" t="s">
        <v>98</v>
      </c>
      <c r="R18715" s="1">
        <v>42917</v>
      </c>
      <c r="S18715">
        <v>110000</v>
      </c>
      <c r="T18715">
        <v>500</v>
      </c>
      <c r="U18715">
        <v>108000</v>
      </c>
      <c r="V18715">
        <v>73</v>
      </c>
      <c r="W18715">
        <v>12</v>
      </c>
      <c r="X18715">
        <v>9</v>
      </c>
      <c r="Y18715">
        <v>18</v>
      </c>
      <c r="Z18715">
        <v>27</v>
      </c>
      <c r="AA18715">
        <v>7</v>
      </c>
      <c r="AB18715">
        <v>76</v>
      </c>
      <c r="AC18715">
        <v>12</v>
      </c>
      <c r="AD18715">
        <v>10</v>
      </c>
      <c r="AE18715">
        <v>13</v>
      </c>
      <c r="AF18715">
        <v>27</v>
      </c>
      <c r="AG18715">
        <v>14</v>
      </c>
      <c r="AH18715">
        <v>205</v>
      </c>
      <c r="AI18715">
        <v>34</v>
      </c>
      <c r="AJ18715">
        <v>32</v>
      </c>
      <c r="AK18715">
        <v>29</v>
      </c>
      <c r="AL18715">
        <v>62</v>
      </c>
      <c r="AM18715">
        <v>48</v>
      </c>
      <c r="AN18715">
        <v>189</v>
      </c>
      <c r="AO18715">
        <v>35</v>
      </c>
      <c r="AP18715">
        <v>66</v>
      </c>
      <c r="AQ18715">
        <v>27</v>
      </c>
      <c r="AR18715">
        <v>53</v>
      </c>
      <c r="AS18715">
        <v>8</v>
      </c>
      <c r="AT18715">
        <v>113</v>
      </c>
      <c r="AU18715">
        <v>34</v>
      </c>
      <c r="AV18715">
        <v>14</v>
      </c>
      <c r="AW18715">
        <v>9</v>
      </c>
      <c r="AX18715">
        <v>44</v>
      </c>
      <c r="AY18715">
        <v>12</v>
      </c>
      <c r="AZ18715">
        <v>39</v>
      </c>
      <c r="BA18715">
        <v>36</v>
      </c>
      <c r="BB18715">
        <v>9</v>
      </c>
      <c r="BC18715">
        <v>14</v>
      </c>
      <c r="BD18715">
        <v>13</v>
      </c>
      <c r="BE18715">
        <v>243</v>
      </c>
      <c r="BF18715">
        <v>51</v>
      </c>
      <c r="BG18715">
        <v>47</v>
      </c>
      <c r="BH18715">
        <v>47</v>
      </c>
      <c r="BI18715">
        <v>48</v>
      </c>
      <c r="BJ18715">
        <v>50</v>
      </c>
      <c r="BK18715">
        <v>935</v>
      </c>
      <c r="BL18715">
        <v>276</v>
      </c>
      <c r="BM18715">
        <v>2</v>
      </c>
      <c r="BN18715">
        <v>1</v>
      </c>
      <c r="BO18715" t="s">
        <v>84</v>
      </c>
      <c r="BP18715" t="s">
        <v>84</v>
      </c>
      <c r="BQ18715">
        <v>1</v>
      </c>
      <c r="BR18715">
        <v>51</v>
      </c>
      <c r="BS18715">
        <v>47</v>
      </c>
      <c r="BT18715">
        <v>47</v>
      </c>
      <c r="BU18715">
        <v>50</v>
      </c>
      <c r="BV18715">
        <v>33</v>
      </c>
      <c r="BW18715">
        <v>48</v>
      </c>
    </row>
    <row r="18716" spans="1:75" x14ac:dyDescent="0.3">
      <c r="A18716">
        <v>240927</v>
      </c>
      <c r="B18716" t="s">
        <v>38877</v>
      </c>
      <c r="C18716" t="s">
        <v>38878</v>
      </c>
      <c r="D18716" t="s">
        <v>666</v>
      </c>
      <c r="E18716">
        <v>19</v>
      </c>
      <c r="F18716">
        <v>51</v>
      </c>
      <c r="G18716">
        <v>63</v>
      </c>
      <c r="H18716" t="s">
        <v>21649</v>
      </c>
      <c r="I18716" t="s">
        <v>80</v>
      </c>
      <c r="J18716">
        <v>2017</v>
      </c>
      <c r="K18716">
        <v>2021</v>
      </c>
      <c r="L18716" t="s">
        <v>384</v>
      </c>
      <c r="M18716">
        <v>178</v>
      </c>
      <c r="N18716">
        <v>75</v>
      </c>
      <c r="O18716" t="s">
        <v>91</v>
      </c>
      <c r="P18716">
        <v>53</v>
      </c>
      <c r="Q18716" t="s">
        <v>104</v>
      </c>
      <c r="R18716" s="1">
        <v>42917</v>
      </c>
      <c r="S18716">
        <v>140000</v>
      </c>
      <c r="T18716">
        <v>1000</v>
      </c>
      <c r="U18716">
        <v>117000</v>
      </c>
      <c r="V18716">
        <v>192</v>
      </c>
      <c r="W18716">
        <v>41</v>
      </c>
      <c r="X18716">
        <v>38</v>
      </c>
      <c r="Y18716">
        <v>30</v>
      </c>
      <c r="Z18716">
        <v>50</v>
      </c>
      <c r="AA18716">
        <v>33</v>
      </c>
      <c r="AB18716">
        <v>226</v>
      </c>
      <c r="AC18716">
        <v>56</v>
      </c>
      <c r="AD18716">
        <v>41</v>
      </c>
      <c r="AE18716">
        <v>30</v>
      </c>
      <c r="AF18716">
        <v>48</v>
      </c>
      <c r="AG18716">
        <v>51</v>
      </c>
      <c r="AH18716">
        <v>323</v>
      </c>
      <c r="AI18716">
        <v>68</v>
      </c>
      <c r="AJ18716">
        <v>71</v>
      </c>
      <c r="AK18716">
        <v>70</v>
      </c>
      <c r="AL18716">
        <v>46</v>
      </c>
      <c r="AM18716">
        <v>68</v>
      </c>
      <c r="AN18716">
        <v>224</v>
      </c>
      <c r="AO18716">
        <v>49</v>
      </c>
      <c r="AP18716">
        <v>60</v>
      </c>
      <c r="AQ18716">
        <v>37</v>
      </c>
      <c r="AR18716">
        <v>40</v>
      </c>
      <c r="AS18716">
        <v>38</v>
      </c>
      <c r="AT18716">
        <v>217</v>
      </c>
      <c r="AU18716">
        <v>36</v>
      </c>
      <c r="AV18716">
        <v>43</v>
      </c>
      <c r="AW18716">
        <v>54</v>
      </c>
      <c r="AX18716">
        <v>48</v>
      </c>
      <c r="AY18716">
        <v>36</v>
      </c>
      <c r="AZ18716">
        <v>46</v>
      </c>
      <c r="BA18716">
        <v>110</v>
      </c>
      <c r="BB18716">
        <v>33</v>
      </c>
      <c r="BC18716">
        <v>40</v>
      </c>
      <c r="BD18716">
        <v>37</v>
      </c>
      <c r="BE18716">
        <v>48</v>
      </c>
      <c r="BF18716">
        <v>5</v>
      </c>
      <c r="BG18716">
        <v>12</v>
      </c>
      <c r="BH18716">
        <v>8</v>
      </c>
      <c r="BI18716">
        <v>13</v>
      </c>
      <c r="BJ18716">
        <v>10</v>
      </c>
      <c r="BK18716">
        <v>1340</v>
      </c>
      <c r="BL18716">
        <v>289</v>
      </c>
      <c r="BM18716">
        <v>3</v>
      </c>
      <c r="BN18716">
        <v>2</v>
      </c>
      <c r="BO18716" t="s">
        <v>84</v>
      </c>
      <c r="BP18716" t="s">
        <v>85</v>
      </c>
      <c r="BQ18716">
        <v>1</v>
      </c>
      <c r="BR18716">
        <v>70</v>
      </c>
      <c r="BS18716">
        <v>41</v>
      </c>
      <c r="BT18716">
        <v>46</v>
      </c>
      <c r="BU18716">
        <v>56</v>
      </c>
      <c r="BV18716">
        <v>37</v>
      </c>
      <c r="BW18716">
        <v>39</v>
      </c>
    </row>
    <row r="18717" spans="1:75" x14ac:dyDescent="0.3">
      <c r="A18717">
        <v>256052</v>
      </c>
      <c r="B18717" t="s">
        <v>38879</v>
      </c>
      <c r="C18717" t="s">
        <v>38880</v>
      </c>
      <c r="D18717" t="s">
        <v>610</v>
      </c>
      <c r="E18717">
        <v>19</v>
      </c>
      <c r="F18717">
        <v>51</v>
      </c>
      <c r="G18717">
        <v>67</v>
      </c>
      <c r="H18717" t="s">
        <v>8580</v>
      </c>
      <c r="I18717" t="s">
        <v>80</v>
      </c>
      <c r="J18717">
        <v>2019</v>
      </c>
      <c r="K18717">
        <v>2024</v>
      </c>
      <c r="L18717" t="s">
        <v>146</v>
      </c>
      <c r="M18717">
        <v>169</v>
      </c>
      <c r="N18717">
        <v>61</v>
      </c>
      <c r="O18717" t="s">
        <v>91</v>
      </c>
      <c r="P18717">
        <v>53</v>
      </c>
      <c r="Q18717" t="s">
        <v>104</v>
      </c>
      <c r="R18717" s="1">
        <v>43466</v>
      </c>
      <c r="S18717">
        <v>150000</v>
      </c>
      <c r="T18717">
        <v>500</v>
      </c>
      <c r="U18717">
        <v>158000</v>
      </c>
      <c r="V18717">
        <v>222</v>
      </c>
      <c r="W18717">
        <v>31</v>
      </c>
      <c r="X18717">
        <v>52</v>
      </c>
      <c r="Y18717">
        <v>46</v>
      </c>
      <c r="Z18717">
        <v>51</v>
      </c>
      <c r="AA18717">
        <v>42</v>
      </c>
      <c r="AB18717">
        <v>214</v>
      </c>
      <c r="AC18717">
        <v>49</v>
      </c>
      <c r="AD18717">
        <v>46</v>
      </c>
      <c r="AE18717">
        <v>35</v>
      </c>
      <c r="AF18717">
        <v>36</v>
      </c>
      <c r="AG18717">
        <v>48</v>
      </c>
      <c r="AH18717">
        <v>325</v>
      </c>
      <c r="AI18717">
        <v>60</v>
      </c>
      <c r="AJ18717">
        <v>62</v>
      </c>
      <c r="AK18717">
        <v>65</v>
      </c>
      <c r="AL18717">
        <v>50</v>
      </c>
      <c r="AM18717">
        <v>88</v>
      </c>
      <c r="AN18717">
        <v>251</v>
      </c>
      <c r="AO18717">
        <v>43</v>
      </c>
      <c r="AP18717">
        <v>67</v>
      </c>
      <c r="AQ18717">
        <v>56</v>
      </c>
      <c r="AR18717">
        <v>34</v>
      </c>
      <c r="AS18717">
        <v>51</v>
      </c>
      <c r="AT18717">
        <v>192</v>
      </c>
      <c r="AU18717">
        <v>29</v>
      </c>
      <c r="AV18717">
        <v>12</v>
      </c>
      <c r="AW18717">
        <v>54</v>
      </c>
      <c r="AX18717">
        <v>54</v>
      </c>
      <c r="AY18717">
        <v>43</v>
      </c>
      <c r="AZ18717">
        <v>46</v>
      </c>
      <c r="BA18717">
        <v>39</v>
      </c>
      <c r="BB18717">
        <v>13</v>
      </c>
      <c r="BC18717">
        <v>12</v>
      </c>
      <c r="BD18717">
        <v>14</v>
      </c>
      <c r="BE18717">
        <v>51</v>
      </c>
      <c r="BF18717">
        <v>7</v>
      </c>
      <c r="BG18717">
        <v>12</v>
      </c>
      <c r="BH18717">
        <v>14</v>
      </c>
      <c r="BI18717">
        <v>12</v>
      </c>
      <c r="BJ18717">
        <v>6</v>
      </c>
      <c r="BK18717">
        <v>1294</v>
      </c>
      <c r="BL18717">
        <v>262</v>
      </c>
      <c r="BM18717">
        <v>3</v>
      </c>
      <c r="BN18717">
        <v>2</v>
      </c>
      <c r="BO18717" t="s">
        <v>84</v>
      </c>
      <c r="BP18717" t="s">
        <v>84</v>
      </c>
      <c r="BQ18717">
        <v>1</v>
      </c>
      <c r="BR18717">
        <v>61</v>
      </c>
      <c r="BS18717">
        <v>49</v>
      </c>
      <c r="BT18717">
        <v>44</v>
      </c>
      <c r="BU18717">
        <v>52</v>
      </c>
      <c r="BV18717">
        <v>16</v>
      </c>
      <c r="BW18717">
        <v>40</v>
      </c>
    </row>
    <row r="18718" spans="1:75" x14ac:dyDescent="0.3">
      <c r="A18718">
        <v>229429</v>
      </c>
      <c r="B18718" t="s">
        <v>38881</v>
      </c>
      <c r="C18718" t="s">
        <v>38882</v>
      </c>
      <c r="D18718" t="s">
        <v>20614</v>
      </c>
      <c r="E18718">
        <v>22</v>
      </c>
      <c r="F18718">
        <v>51</v>
      </c>
      <c r="G18718">
        <v>60</v>
      </c>
      <c r="H18718" t="s">
        <v>18476</v>
      </c>
      <c r="I18718" t="s">
        <v>80</v>
      </c>
      <c r="J18718">
        <v>2020</v>
      </c>
      <c r="K18718">
        <v>2022</v>
      </c>
      <c r="L18718" t="s">
        <v>98</v>
      </c>
      <c r="M18718">
        <v>201</v>
      </c>
      <c r="N18718">
        <v>86</v>
      </c>
      <c r="O18718" t="s">
        <v>91</v>
      </c>
      <c r="P18718">
        <v>51</v>
      </c>
      <c r="Q18718" t="s">
        <v>98</v>
      </c>
      <c r="R18718" s="1">
        <v>44075</v>
      </c>
      <c r="S18718">
        <v>110000</v>
      </c>
      <c r="T18718">
        <v>1000</v>
      </c>
      <c r="U18718">
        <v>88000</v>
      </c>
      <c r="V18718">
        <v>68</v>
      </c>
      <c r="W18718">
        <v>9</v>
      </c>
      <c r="X18718">
        <v>20</v>
      </c>
      <c r="Y18718">
        <v>8</v>
      </c>
      <c r="Z18718">
        <v>24</v>
      </c>
      <c r="AA18718">
        <v>7</v>
      </c>
      <c r="AB18718">
        <v>82</v>
      </c>
      <c r="AC18718">
        <v>22</v>
      </c>
      <c r="AD18718">
        <v>9</v>
      </c>
      <c r="AE18718">
        <v>6</v>
      </c>
      <c r="AF18718">
        <v>25</v>
      </c>
      <c r="AG18718">
        <v>20</v>
      </c>
      <c r="AH18718">
        <v>198</v>
      </c>
      <c r="AI18718">
        <v>41</v>
      </c>
      <c r="AJ18718">
        <v>40</v>
      </c>
      <c r="AK18718">
        <v>38</v>
      </c>
      <c r="AL18718">
        <v>42</v>
      </c>
      <c r="AM18718">
        <v>37</v>
      </c>
      <c r="AN18718">
        <v>189</v>
      </c>
      <c r="AO18718">
        <v>37</v>
      </c>
      <c r="AP18718">
        <v>57</v>
      </c>
      <c r="AQ18718">
        <v>32</v>
      </c>
      <c r="AR18718">
        <v>54</v>
      </c>
      <c r="AS18718">
        <v>9</v>
      </c>
      <c r="AT18718">
        <v>80</v>
      </c>
      <c r="AU18718">
        <v>23</v>
      </c>
      <c r="AV18718">
        <v>7</v>
      </c>
      <c r="AW18718">
        <v>4</v>
      </c>
      <c r="AX18718">
        <v>22</v>
      </c>
      <c r="AY18718">
        <v>24</v>
      </c>
      <c r="AZ18718">
        <v>23</v>
      </c>
      <c r="BA18718">
        <v>32</v>
      </c>
      <c r="BB18718">
        <v>15</v>
      </c>
      <c r="BC18718">
        <v>9</v>
      </c>
      <c r="BD18718">
        <v>8</v>
      </c>
      <c r="BE18718">
        <v>253</v>
      </c>
      <c r="BF18718">
        <v>52</v>
      </c>
      <c r="BG18718">
        <v>50</v>
      </c>
      <c r="BH18718">
        <v>49</v>
      </c>
      <c r="BI18718">
        <v>49</v>
      </c>
      <c r="BJ18718">
        <v>53</v>
      </c>
      <c r="BK18718">
        <v>902</v>
      </c>
      <c r="BL18718">
        <v>293</v>
      </c>
      <c r="BM18718">
        <v>2</v>
      </c>
      <c r="BN18718">
        <v>1</v>
      </c>
      <c r="BO18718" t="s">
        <v>84</v>
      </c>
      <c r="BP18718" t="s">
        <v>84</v>
      </c>
      <c r="BQ18718">
        <v>1</v>
      </c>
      <c r="BR18718">
        <v>52</v>
      </c>
      <c r="BS18718">
        <v>50</v>
      </c>
      <c r="BT18718">
        <v>49</v>
      </c>
      <c r="BU18718">
        <v>53</v>
      </c>
      <c r="BV18718">
        <v>40</v>
      </c>
      <c r="BW18718">
        <v>49</v>
      </c>
    </row>
    <row r="18719" spans="1:75" x14ac:dyDescent="0.3">
      <c r="A18719">
        <v>258296</v>
      </c>
      <c r="B18719" t="s">
        <v>38883</v>
      </c>
      <c r="C18719" t="s">
        <v>38884</v>
      </c>
      <c r="D18719" t="s">
        <v>860</v>
      </c>
      <c r="E18719">
        <v>19</v>
      </c>
      <c r="F18719">
        <v>51</v>
      </c>
      <c r="G18719">
        <v>66</v>
      </c>
      <c r="H18719" t="s">
        <v>14810</v>
      </c>
      <c r="I18719" t="s">
        <v>80</v>
      </c>
      <c r="J18719">
        <v>2020</v>
      </c>
      <c r="K18719">
        <v>2024</v>
      </c>
      <c r="L18719" t="s">
        <v>92</v>
      </c>
      <c r="M18719">
        <v>175</v>
      </c>
      <c r="N18719">
        <v>71</v>
      </c>
      <c r="O18719" t="s">
        <v>91</v>
      </c>
      <c r="P18719">
        <v>53</v>
      </c>
      <c r="Q18719" t="s">
        <v>92</v>
      </c>
      <c r="R18719" s="1">
        <v>44044</v>
      </c>
      <c r="S18719">
        <v>140000</v>
      </c>
      <c r="T18719">
        <v>500</v>
      </c>
      <c r="U18719">
        <v>222000</v>
      </c>
      <c r="V18719">
        <v>232</v>
      </c>
      <c r="W18719">
        <v>35</v>
      </c>
      <c r="X18719">
        <v>52</v>
      </c>
      <c r="Y18719">
        <v>50</v>
      </c>
      <c r="Z18719">
        <v>45</v>
      </c>
      <c r="AA18719">
        <v>50</v>
      </c>
      <c r="AB18719">
        <v>215</v>
      </c>
      <c r="AC18719">
        <v>50</v>
      </c>
      <c r="AD18719">
        <v>50</v>
      </c>
      <c r="AE18719">
        <v>30</v>
      </c>
      <c r="AF18719">
        <v>40</v>
      </c>
      <c r="AG18719">
        <v>45</v>
      </c>
      <c r="AH18719">
        <v>303</v>
      </c>
      <c r="AI18719">
        <v>59</v>
      </c>
      <c r="AJ18719">
        <v>59</v>
      </c>
      <c r="AK18719">
        <v>55</v>
      </c>
      <c r="AL18719">
        <v>52</v>
      </c>
      <c r="AM18719">
        <v>78</v>
      </c>
      <c r="AN18719">
        <v>257</v>
      </c>
      <c r="AO18719">
        <v>52</v>
      </c>
      <c r="AP18719">
        <v>58</v>
      </c>
      <c r="AQ18719">
        <v>52</v>
      </c>
      <c r="AR18719">
        <v>55</v>
      </c>
      <c r="AS18719">
        <v>40</v>
      </c>
      <c r="AT18719">
        <v>226</v>
      </c>
      <c r="AU18719">
        <v>58</v>
      </c>
      <c r="AV18719">
        <v>31</v>
      </c>
      <c r="AW18719">
        <v>52</v>
      </c>
      <c r="AX18719">
        <v>40</v>
      </c>
      <c r="AY18719">
        <v>45</v>
      </c>
      <c r="AZ18719">
        <v>45</v>
      </c>
      <c r="BA18719">
        <v>69</v>
      </c>
      <c r="BB18719">
        <v>24</v>
      </c>
      <c r="BC18719">
        <v>24</v>
      </c>
      <c r="BD18719">
        <v>21</v>
      </c>
      <c r="BE18719">
        <v>44</v>
      </c>
      <c r="BF18719">
        <v>8</v>
      </c>
      <c r="BG18719">
        <v>6</v>
      </c>
      <c r="BH18719">
        <v>7</v>
      </c>
      <c r="BI18719">
        <v>13</v>
      </c>
      <c r="BJ18719">
        <v>10</v>
      </c>
      <c r="BK18719">
        <v>1346</v>
      </c>
      <c r="BL18719">
        <v>283</v>
      </c>
      <c r="BM18719">
        <v>3</v>
      </c>
      <c r="BN18719">
        <v>3</v>
      </c>
      <c r="BO18719" t="s">
        <v>85</v>
      </c>
      <c r="BP18719" t="s">
        <v>84</v>
      </c>
      <c r="BQ18719">
        <v>1</v>
      </c>
      <c r="BR18719">
        <v>59</v>
      </c>
      <c r="BS18719">
        <v>49</v>
      </c>
      <c r="BT18719">
        <v>41</v>
      </c>
      <c r="BU18719">
        <v>51</v>
      </c>
      <c r="BV18719">
        <v>28</v>
      </c>
      <c r="BW18719">
        <v>55</v>
      </c>
    </row>
    <row r="18720" spans="1:75" x14ac:dyDescent="0.3">
      <c r="A18720">
        <v>254518</v>
      </c>
      <c r="B18720" t="s">
        <v>38885</v>
      </c>
      <c r="C18720" t="s">
        <v>38886</v>
      </c>
      <c r="D18720" t="s">
        <v>678</v>
      </c>
      <c r="E18720">
        <v>19</v>
      </c>
      <c r="F18720">
        <v>51</v>
      </c>
      <c r="G18720">
        <v>66</v>
      </c>
      <c r="H18720" t="s">
        <v>18362</v>
      </c>
      <c r="I18720" t="s">
        <v>80</v>
      </c>
      <c r="J18720">
        <v>2019</v>
      </c>
      <c r="K18720">
        <v>2022</v>
      </c>
      <c r="L18720" t="s">
        <v>183</v>
      </c>
      <c r="M18720">
        <v>175</v>
      </c>
      <c r="N18720">
        <v>70</v>
      </c>
      <c r="O18720" t="s">
        <v>91</v>
      </c>
      <c r="P18720">
        <v>55</v>
      </c>
      <c r="Q18720" t="s">
        <v>104</v>
      </c>
      <c r="R18720" s="1">
        <v>43468</v>
      </c>
      <c r="S18720">
        <v>140000</v>
      </c>
      <c r="T18720">
        <v>500</v>
      </c>
      <c r="U18720">
        <v>150000</v>
      </c>
      <c r="V18720">
        <v>221</v>
      </c>
      <c r="W18720">
        <v>39</v>
      </c>
      <c r="X18720">
        <v>49</v>
      </c>
      <c r="Y18720">
        <v>35</v>
      </c>
      <c r="Z18720">
        <v>54</v>
      </c>
      <c r="AA18720">
        <v>44</v>
      </c>
      <c r="AB18720">
        <v>242</v>
      </c>
      <c r="AC18720">
        <v>54</v>
      </c>
      <c r="AD18720">
        <v>47</v>
      </c>
      <c r="AE18720">
        <v>39</v>
      </c>
      <c r="AF18720">
        <v>47</v>
      </c>
      <c r="AG18720">
        <v>55</v>
      </c>
      <c r="AH18720">
        <v>314</v>
      </c>
      <c r="AI18720">
        <v>63</v>
      </c>
      <c r="AJ18720">
        <v>65</v>
      </c>
      <c r="AK18720">
        <v>72</v>
      </c>
      <c r="AL18720">
        <v>44</v>
      </c>
      <c r="AM18720">
        <v>70</v>
      </c>
      <c r="AN18720">
        <v>251</v>
      </c>
      <c r="AO18720">
        <v>48</v>
      </c>
      <c r="AP18720">
        <v>56</v>
      </c>
      <c r="AQ18720">
        <v>53</v>
      </c>
      <c r="AR18720">
        <v>47</v>
      </c>
      <c r="AS18720">
        <v>47</v>
      </c>
      <c r="AT18720">
        <v>243</v>
      </c>
      <c r="AU18720">
        <v>45</v>
      </c>
      <c r="AV18720">
        <v>49</v>
      </c>
      <c r="AW18720">
        <v>49</v>
      </c>
      <c r="AX18720">
        <v>49</v>
      </c>
      <c r="AY18720">
        <v>51</v>
      </c>
      <c r="AZ18720">
        <v>53</v>
      </c>
      <c r="BA18720">
        <v>128</v>
      </c>
      <c r="BB18720">
        <v>41</v>
      </c>
      <c r="BC18720">
        <v>49</v>
      </c>
      <c r="BD18720">
        <v>38</v>
      </c>
      <c r="BE18720">
        <v>54</v>
      </c>
      <c r="BF18720">
        <v>12</v>
      </c>
      <c r="BG18720">
        <v>10</v>
      </c>
      <c r="BH18720">
        <v>11</v>
      </c>
      <c r="BI18720">
        <v>15</v>
      </c>
      <c r="BJ18720">
        <v>6</v>
      </c>
      <c r="BK18720">
        <v>1453</v>
      </c>
      <c r="BL18720">
        <v>309</v>
      </c>
      <c r="BM18720">
        <v>2</v>
      </c>
      <c r="BN18720">
        <v>2</v>
      </c>
      <c r="BO18720" t="s">
        <v>84</v>
      </c>
      <c r="BP18720" t="s">
        <v>84</v>
      </c>
      <c r="BQ18720">
        <v>1</v>
      </c>
      <c r="BR18720">
        <v>64</v>
      </c>
      <c r="BS18720">
        <v>48</v>
      </c>
      <c r="BT18720">
        <v>48</v>
      </c>
      <c r="BU18720">
        <v>56</v>
      </c>
      <c r="BV18720">
        <v>44</v>
      </c>
      <c r="BW18720">
        <v>49</v>
      </c>
    </row>
    <row r="18721" spans="1:75" x14ac:dyDescent="0.3">
      <c r="A18721">
        <v>258978</v>
      </c>
      <c r="B18721" t="s">
        <v>38887</v>
      </c>
      <c r="C18721" t="s">
        <v>38888</v>
      </c>
      <c r="D18721" t="s">
        <v>123</v>
      </c>
      <c r="E18721">
        <v>17</v>
      </c>
      <c r="F18721">
        <v>51</v>
      </c>
      <c r="G18721">
        <v>71</v>
      </c>
      <c r="H18721" t="s">
        <v>11684</v>
      </c>
      <c r="I18721" t="s">
        <v>80</v>
      </c>
      <c r="J18721">
        <v>2019</v>
      </c>
      <c r="K18721">
        <v>2022</v>
      </c>
      <c r="L18721" t="s">
        <v>92</v>
      </c>
      <c r="M18721">
        <v>174</v>
      </c>
      <c r="N18721">
        <v>67</v>
      </c>
      <c r="O18721" t="s">
        <v>91</v>
      </c>
      <c r="P18721">
        <v>53</v>
      </c>
      <c r="Q18721" t="s">
        <v>92</v>
      </c>
      <c r="R18721" s="1">
        <v>43466</v>
      </c>
      <c r="S18721">
        <v>160000</v>
      </c>
      <c r="T18721">
        <v>500</v>
      </c>
      <c r="U18721">
        <v>193000</v>
      </c>
      <c r="V18721">
        <v>228</v>
      </c>
      <c r="W18721">
        <v>28</v>
      </c>
      <c r="X18721">
        <v>57</v>
      </c>
      <c r="Y18721">
        <v>42</v>
      </c>
      <c r="Z18721">
        <v>51</v>
      </c>
      <c r="AA18721">
        <v>50</v>
      </c>
      <c r="AB18721">
        <v>217</v>
      </c>
      <c r="AC18721">
        <v>56</v>
      </c>
      <c r="AD18721">
        <v>50</v>
      </c>
      <c r="AE18721">
        <v>31</v>
      </c>
      <c r="AF18721">
        <v>33</v>
      </c>
      <c r="AG18721">
        <v>47</v>
      </c>
      <c r="AH18721">
        <v>303</v>
      </c>
      <c r="AI18721">
        <v>61</v>
      </c>
      <c r="AJ18721">
        <v>58</v>
      </c>
      <c r="AK18721">
        <v>56</v>
      </c>
      <c r="AL18721">
        <v>50</v>
      </c>
      <c r="AM18721">
        <v>78</v>
      </c>
      <c r="AN18721">
        <v>257</v>
      </c>
      <c r="AO18721">
        <v>56</v>
      </c>
      <c r="AP18721">
        <v>53</v>
      </c>
      <c r="AQ18721">
        <v>57</v>
      </c>
      <c r="AR18721">
        <v>43</v>
      </c>
      <c r="AS18721">
        <v>48</v>
      </c>
      <c r="AT18721">
        <v>205</v>
      </c>
      <c r="AU18721">
        <v>29</v>
      </c>
      <c r="AV18721">
        <v>17</v>
      </c>
      <c r="AW18721">
        <v>45</v>
      </c>
      <c r="AX18721">
        <v>49</v>
      </c>
      <c r="AY18721">
        <v>65</v>
      </c>
      <c r="AZ18721">
        <v>47</v>
      </c>
      <c r="BA18721">
        <v>45</v>
      </c>
      <c r="BB18721">
        <v>17</v>
      </c>
      <c r="BC18721">
        <v>13</v>
      </c>
      <c r="BD18721">
        <v>15</v>
      </c>
      <c r="BE18721">
        <v>48</v>
      </c>
      <c r="BF18721">
        <v>10</v>
      </c>
      <c r="BG18721">
        <v>7</v>
      </c>
      <c r="BH18721">
        <v>14</v>
      </c>
      <c r="BI18721">
        <v>9</v>
      </c>
      <c r="BJ18721">
        <v>8</v>
      </c>
      <c r="BK18721">
        <v>1303</v>
      </c>
      <c r="BL18721">
        <v>271</v>
      </c>
      <c r="BM18721">
        <v>3</v>
      </c>
      <c r="BN18721">
        <v>2</v>
      </c>
      <c r="BO18721" t="s">
        <v>93</v>
      </c>
      <c r="BP18721" t="s">
        <v>84</v>
      </c>
      <c r="BQ18721">
        <v>1</v>
      </c>
      <c r="BR18721">
        <v>59</v>
      </c>
      <c r="BS18721">
        <v>54</v>
      </c>
      <c r="BT18721">
        <v>42</v>
      </c>
      <c r="BU18721">
        <v>54</v>
      </c>
      <c r="BV18721">
        <v>18</v>
      </c>
      <c r="BW18721">
        <v>44</v>
      </c>
    </row>
    <row r="18722" spans="1:75" x14ac:dyDescent="0.3">
      <c r="A18722">
        <v>253740</v>
      </c>
      <c r="B18722" t="s">
        <v>38889</v>
      </c>
      <c r="C18722" t="s">
        <v>38890</v>
      </c>
      <c r="D18722" t="s">
        <v>1288</v>
      </c>
      <c r="E18722">
        <v>20</v>
      </c>
      <c r="F18722">
        <v>51</v>
      </c>
      <c r="G18722">
        <v>64</v>
      </c>
      <c r="H18722" t="s">
        <v>4969</v>
      </c>
      <c r="I18722" t="s">
        <v>80</v>
      </c>
      <c r="J18722">
        <v>2019</v>
      </c>
      <c r="K18722">
        <v>2020</v>
      </c>
      <c r="L18722" t="s">
        <v>92</v>
      </c>
      <c r="M18722">
        <v>188</v>
      </c>
      <c r="N18722">
        <v>78</v>
      </c>
      <c r="O18722" t="s">
        <v>91</v>
      </c>
      <c r="P18722">
        <v>53</v>
      </c>
      <c r="Q18722" t="s">
        <v>92</v>
      </c>
      <c r="R18722" s="1">
        <v>43750</v>
      </c>
      <c r="S18722">
        <v>140000</v>
      </c>
      <c r="T18722">
        <v>1000</v>
      </c>
      <c r="U18722">
        <v>131000</v>
      </c>
      <c r="V18722">
        <v>219</v>
      </c>
      <c r="W18722">
        <v>27</v>
      </c>
      <c r="X18722">
        <v>55</v>
      </c>
      <c r="Y18722">
        <v>57</v>
      </c>
      <c r="Z18722">
        <v>40</v>
      </c>
      <c r="AA18722">
        <v>40</v>
      </c>
      <c r="AB18722">
        <v>183</v>
      </c>
      <c r="AC18722">
        <v>45</v>
      </c>
      <c r="AD18722">
        <v>38</v>
      </c>
      <c r="AE18722">
        <v>29</v>
      </c>
      <c r="AF18722">
        <v>26</v>
      </c>
      <c r="AG18722">
        <v>45</v>
      </c>
      <c r="AH18722">
        <v>254</v>
      </c>
      <c r="AI18722">
        <v>50</v>
      </c>
      <c r="AJ18722">
        <v>51</v>
      </c>
      <c r="AK18722">
        <v>52</v>
      </c>
      <c r="AL18722">
        <v>44</v>
      </c>
      <c r="AM18722">
        <v>57</v>
      </c>
      <c r="AN18722">
        <v>281</v>
      </c>
      <c r="AO18722">
        <v>55</v>
      </c>
      <c r="AP18722">
        <v>58</v>
      </c>
      <c r="AQ18722">
        <v>56</v>
      </c>
      <c r="AR18722">
        <v>66</v>
      </c>
      <c r="AS18722">
        <v>46</v>
      </c>
      <c r="AT18722">
        <v>199</v>
      </c>
      <c r="AU18722">
        <v>45</v>
      </c>
      <c r="AV18722">
        <v>13</v>
      </c>
      <c r="AW18722">
        <v>50</v>
      </c>
      <c r="AX18722">
        <v>38</v>
      </c>
      <c r="AY18722">
        <v>53</v>
      </c>
      <c r="AZ18722">
        <v>42</v>
      </c>
      <c r="BA18722">
        <v>52</v>
      </c>
      <c r="BB18722">
        <v>14</v>
      </c>
      <c r="BC18722">
        <v>24</v>
      </c>
      <c r="BD18722">
        <v>14</v>
      </c>
      <c r="BE18722">
        <v>44</v>
      </c>
      <c r="BF18722">
        <v>10</v>
      </c>
      <c r="BG18722">
        <v>7</v>
      </c>
      <c r="BH18722">
        <v>10</v>
      </c>
      <c r="BI18722">
        <v>5</v>
      </c>
      <c r="BJ18722">
        <v>12</v>
      </c>
      <c r="BK18722">
        <v>1232</v>
      </c>
      <c r="BL18722">
        <v>263</v>
      </c>
      <c r="BM18722">
        <v>2</v>
      </c>
      <c r="BN18722">
        <v>2</v>
      </c>
      <c r="BO18722" t="s">
        <v>84</v>
      </c>
      <c r="BP18722" t="s">
        <v>84</v>
      </c>
      <c r="BQ18722">
        <v>1</v>
      </c>
      <c r="BR18722">
        <v>51</v>
      </c>
      <c r="BS18722">
        <v>52</v>
      </c>
      <c r="BT18722">
        <v>34</v>
      </c>
      <c r="BU18722">
        <v>46</v>
      </c>
      <c r="BV18722">
        <v>21</v>
      </c>
      <c r="BW18722">
        <v>59</v>
      </c>
    </row>
    <row r="18723" spans="1:75" x14ac:dyDescent="0.3">
      <c r="A18723">
        <v>258002</v>
      </c>
      <c r="B18723" t="s">
        <v>38891</v>
      </c>
      <c r="C18723" t="s">
        <v>38892</v>
      </c>
      <c r="D18723" t="s">
        <v>127</v>
      </c>
      <c r="E18723">
        <v>18</v>
      </c>
      <c r="F18723">
        <v>51</v>
      </c>
      <c r="G18723">
        <v>66</v>
      </c>
      <c r="H18723" t="s">
        <v>15502</v>
      </c>
      <c r="I18723" t="s">
        <v>80</v>
      </c>
      <c r="J18723">
        <v>2020</v>
      </c>
      <c r="K18723">
        <v>2021</v>
      </c>
      <c r="L18723" t="s">
        <v>183</v>
      </c>
      <c r="M18723">
        <v>180</v>
      </c>
      <c r="N18723">
        <v>72</v>
      </c>
      <c r="O18723" t="s">
        <v>91</v>
      </c>
      <c r="P18723">
        <v>56</v>
      </c>
      <c r="Q18723" t="s">
        <v>104</v>
      </c>
      <c r="R18723" s="1">
        <v>44013</v>
      </c>
      <c r="S18723">
        <v>140000</v>
      </c>
      <c r="T18723">
        <v>500</v>
      </c>
      <c r="U18723">
        <v>166000</v>
      </c>
      <c r="V18723">
        <v>224</v>
      </c>
      <c r="W18723">
        <v>45</v>
      </c>
      <c r="X18723">
        <v>41</v>
      </c>
      <c r="Y18723">
        <v>43</v>
      </c>
      <c r="Z18723">
        <v>57</v>
      </c>
      <c r="AA18723">
        <v>38</v>
      </c>
      <c r="AB18723">
        <v>247</v>
      </c>
      <c r="AC18723">
        <v>55</v>
      </c>
      <c r="AD18723">
        <v>41</v>
      </c>
      <c r="AE18723">
        <v>39</v>
      </c>
      <c r="AF18723">
        <v>60</v>
      </c>
      <c r="AG18723">
        <v>52</v>
      </c>
      <c r="AH18723">
        <v>312</v>
      </c>
      <c r="AI18723">
        <v>63</v>
      </c>
      <c r="AJ18723">
        <v>67</v>
      </c>
      <c r="AK18723">
        <v>66</v>
      </c>
      <c r="AL18723">
        <v>47</v>
      </c>
      <c r="AM18723">
        <v>69</v>
      </c>
      <c r="AN18723">
        <v>230</v>
      </c>
      <c r="AO18723">
        <v>53</v>
      </c>
      <c r="AP18723">
        <v>52</v>
      </c>
      <c r="AQ18723">
        <v>40</v>
      </c>
      <c r="AR18723">
        <v>47</v>
      </c>
      <c r="AS18723">
        <v>38</v>
      </c>
      <c r="AT18723">
        <v>219</v>
      </c>
      <c r="AU18723">
        <v>38</v>
      </c>
      <c r="AV18723">
        <v>25</v>
      </c>
      <c r="AW18723">
        <v>54</v>
      </c>
      <c r="AX18723">
        <v>55</v>
      </c>
      <c r="AY18723">
        <v>47</v>
      </c>
      <c r="AZ18723">
        <v>54</v>
      </c>
      <c r="BA18723">
        <v>106</v>
      </c>
      <c r="BB18723">
        <v>28</v>
      </c>
      <c r="BC18723">
        <v>36</v>
      </c>
      <c r="BD18723">
        <v>42</v>
      </c>
      <c r="BE18723">
        <v>36</v>
      </c>
      <c r="BF18723">
        <v>10</v>
      </c>
      <c r="BG18723">
        <v>8</v>
      </c>
      <c r="BH18723">
        <v>6</v>
      </c>
      <c r="BI18723">
        <v>7</v>
      </c>
      <c r="BJ18723">
        <v>5</v>
      </c>
      <c r="BK18723">
        <v>1374</v>
      </c>
      <c r="BL18723">
        <v>295</v>
      </c>
      <c r="BM18723">
        <v>3</v>
      </c>
      <c r="BN18723">
        <v>2</v>
      </c>
      <c r="BO18723" t="s">
        <v>84</v>
      </c>
      <c r="BP18723" t="s">
        <v>84</v>
      </c>
      <c r="BQ18723">
        <v>1</v>
      </c>
      <c r="BR18723">
        <v>65</v>
      </c>
      <c r="BS18723">
        <v>44</v>
      </c>
      <c r="BT18723">
        <v>53</v>
      </c>
      <c r="BU18723">
        <v>56</v>
      </c>
      <c r="BV18723">
        <v>33</v>
      </c>
      <c r="BW18723">
        <v>44</v>
      </c>
    </row>
    <row r="18724" spans="1:75" x14ac:dyDescent="0.3">
      <c r="A18724">
        <v>252384</v>
      </c>
      <c r="B18724" t="s">
        <v>38893</v>
      </c>
      <c r="C18724" t="s">
        <v>38894</v>
      </c>
      <c r="D18724" t="s">
        <v>154</v>
      </c>
      <c r="E18724">
        <v>19</v>
      </c>
      <c r="F18724">
        <v>51</v>
      </c>
      <c r="G18724">
        <v>61</v>
      </c>
      <c r="H18724" t="s">
        <v>16240</v>
      </c>
      <c r="I18724" t="s">
        <v>80</v>
      </c>
      <c r="J18724">
        <v>2019</v>
      </c>
      <c r="K18724">
        <v>2021</v>
      </c>
      <c r="L18724" t="s">
        <v>183</v>
      </c>
      <c r="M18724">
        <v>176</v>
      </c>
      <c r="N18724">
        <v>64</v>
      </c>
      <c r="O18724" t="s">
        <v>91</v>
      </c>
      <c r="P18724">
        <v>56</v>
      </c>
      <c r="Q18724" t="s">
        <v>104</v>
      </c>
      <c r="R18724" s="1">
        <v>43588</v>
      </c>
      <c r="S18724">
        <v>130000</v>
      </c>
      <c r="T18724">
        <v>1000</v>
      </c>
      <c r="U18724">
        <v>117000</v>
      </c>
      <c r="V18724">
        <v>215</v>
      </c>
      <c r="W18724">
        <v>40</v>
      </c>
      <c r="X18724">
        <v>44</v>
      </c>
      <c r="Y18724">
        <v>36</v>
      </c>
      <c r="Z18724">
        <v>60</v>
      </c>
      <c r="AA18724">
        <v>35</v>
      </c>
      <c r="AB18724">
        <v>243</v>
      </c>
      <c r="AC18724">
        <v>56</v>
      </c>
      <c r="AD18724">
        <v>42</v>
      </c>
      <c r="AE18724">
        <v>37</v>
      </c>
      <c r="AF18724">
        <v>56</v>
      </c>
      <c r="AG18724">
        <v>52</v>
      </c>
      <c r="AH18724">
        <v>340</v>
      </c>
      <c r="AI18724">
        <v>68</v>
      </c>
      <c r="AJ18724">
        <v>69</v>
      </c>
      <c r="AK18724">
        <v>74</v>
      </c>
      <c r="AL18724">
        <v>52</v>
      </c>
      <c r="AM18724">
        <v>77</v>
      </c>
      <c r="AN18724">
        <v>241</v>
      </c>
      <c r="AO18724">
        <v>49</v>
      </c>
      <c r="AP18724">
        <v>65</v>
      </c>
      <c r="AQ18724">
        <v>48</v>
      </c>
      <c r="AR18724">
        <v>44</v>
      </c>
      <c r="AS18724">
        <v>35</v>
      </c>
      <c r="AT18724">
        <v>207</v>
      </c>
      <c r="AU18724">
        <v>36</v>
      </c>
      <c r="AV18724">
        <v>29</v>
      </c>
      <c r="AW18724">
        <v>47</v>
      </c>
      <c r="AX18724">
        <v>52</v>
      </c>
      <c r="AY18724">
        <v>43</v>
      </c>
      <c r="AZ18724">
        <v>52</v>
      </c>
      <c r="BA18724">
        <v>112</v>
      </c>
      <c r="BB18724">
        <v>32</v>
      </c>
      <c r="BC18724">
        <v>38</v>
      </c>
      <c r="BD18724">
        <v>42</v>
      </c>
      <c r="BE18724">
        <v>54</v>
      </c>
      <c r="BF18724">
        <v>11</v>
      </c>
      <c r="BG18724">
        <v>10</v>
      </c>
      <c r="BH18724">
        <v>12</v>
      </c>
      <c r="BI18724">
        <v>9</v>
      </c>
      <c r="BJ18724">
        <v>12</v>
      </c>
      <c r="BK18724">
        <v>1412</v>
      </c>
      <c r="BL18724">
        <v>300</v>
      </c>
      <c r="BM18724">
        <v>3</v>
      </c>
      <c r="BN18724">
        <v>3</v>
      </c>
      <c r="BO18724" t="s">
        <v>93</v>
      </c>
      <c r="BP18724" t="s">
        <v>84</v>
      </c>
      <c r="BQ18724">
        <v>1</v>
      </c>
      <c r="BR18724">
        <v>69</v>
      </c>
      <c r="BS18724">
        <v>43</v>
      </c>
      <c r="BT18724">
        <v>52</v>
      </c>
      <c r="BU18724">
        <v>57</v>
      </c>
      <c r="BV18724">
        <v>35</v>
      </c>
      <c r="BW18724">
        <v>44</v>
      </c>
    </row>
    <row r="18725" spans="1:75" x14ac:dyDescent="0.3">
      <c r="A18725">
        <v>256505</v>
      </c>
      <c r="B18725" t="s">
        <v>38895</v>
      </c>
      <c r="C18725" t="s">
        <v>38896</v>
      </c>
      <c r="D18725" t="s">
        <v>154</v>
      </c>
      <c r="E18725">
        <v>18</v>
      </c>
      <c r="F18725">
        <v>51</v>
      </c>
      <c r="G18725">
        <v>69</v>
      </c>
      <c r="H18725" t="s">
        <v>14472</v>
      </c>
      <c r="I18725" t="s">
        <v>80</v>
      </c>
      <c r="J18725">
        <v>2019</v>
      </c>
      <c r="K18725">
        <v>2021</v>
      </c>
      <c r="L18725" t="s">
        <v>131</v>
      </c>
      <c r="M18725">
        <v>176</v>
      </c>
      <c r="N18725">
        <v>61</v>
      </c>
      <c r="O18725" t="s">
        <v>91</v>
      </c>
      <c r="P18725">
        <v>53</v>
      </c>
      <c r="Q18725" t="s">
        <v>131</v>
      </c>
      <c r="R18725" s="1">
        <v>43739</v>
      </c>
      <c r="S18725">
        <v>140000</v>
      </c>
      <c r="T18725">
        <v>550</v>
      </c>
      <c r="U18725">
        <v>166000</v>
      </c>
      <c r="V18725">
        <v>157</v>
      </c>
      <c r="W18725">
        <v>32</v>
      </c>
      <c r="X18725">
        <v>21</v>
      </c>
      <c r="Y18725">
        <v>44</v>
      </c>
      <c r="Z18725">
        <v>38</v>
      </c>
      <c r="AA18725">
        <v>22</v>
      </c>
      <c r="AB18725">
        <v>135</v>
      </c>
      <c r="AC18725">
        <v>28</v>
      </c>
      <c r="AD18725">
        <v>26</v>
      </c>
      <c r="AE18725">
        <v>21</v>
      </c>
      <c r="AF18725">
        <v>30</v>
      </c>
      <c r="AG18725">
        <v>30</v>
      </c>
      <c r="AH18725">
        <v>271</v>
      </c>
      <c r="AI18725">
        <v>61</v>
      </c>
      <c r="AJ18725">
        <v>56</v>
      </c>
      <c r="AK18725">
        <v>44</v>
      </c>
      <c r="AL18725">
        <v>43</v>
      </c>
      <c r="AM18725">
        <v>67</v>
      </c>
      <c r="AN18725">
        <v>254</v>
      </c>
      <c r="AO18725">
        <v>38</v>
      </c>
      <c r="AP18725">
        <v>73</v>
      </c>
      <c r="AQ18725">
        <v>53</v>
      </c>
      <c r="AR18725">
        <v>67</v>
      </c>
      <c r="AS18725">
        <v>23</v>
      </c>
      <c r="AT18725">
        <v>171</v>
      </c>
      <c r="AU18725">
        <v>45</v>
      </c>
      <c r="AV18725">
        <v>46</v>
      </c>
      <c r="AW18725">
        <v>20</v>
      </c>
      <c r="AX18725">
        <v>32</v>
      </c>
      <c r="AY18725">
        <v>28</v>
      </c>
      <c r="AZ18725">
        <v>38</v>
      </c>
      <c r="BA18725">
        <v>161</v>
      </c>
      <c r="BB18725">
        <v>47</v>
      </c>
      <c r="BC18725">
        <v>60</v>
      </c>
      <c r="BD18725">
        <v>54</v>
      </c>
      <c r="BE18725">
        <v>48</v>
      </c>
      <c r="BF18725">
        <v>8</v>
      </c>
      <c r="BG18725">
        <v>10</v>
      </c>
      <c r="BH18725">
        <v>15</v>
      </c>
      <c r="BI18725">
        <v>8</v>
      </c>
      <c r="BJ18725">
        <v>7</v>
      </c>
      <c r="BK18725">
        <v>1197</v>
      </c>
      <c r="BL18725">
        <v>259</v>
      </c>
      <c r="BM18725">
        <v>2</v>
      </c>
      <c r="BN18725">
        <v>2</v>
      </c>
      <c r="BO18725" t="s">
        <v>85</v>
      </c>
      <c r="BP18725" t="s">
        <v>93</v>
      </c>
      <c r="BQ18725">
        <v>1</v>
      </c>
      <c r="BR18725">
        <v>58</v>
      </c>
      <c r="BS18725">
        <v>25</v>
      </c>
      <c r="BT18725">
        <v>33</v>
      </c>
      <c r="BU18725">
        <v>33</v>
      </c>
      <c r="BV18725">
        <v>51</v>
      </c>
      <c r="BW18725">
        <v>59</v>
      </c>
    </row>
    <row r="18726" spans="1:75" x14ac:dyDescent="0.3">
      <c r="A18726">
        <v>248222</v>
      </c>
      <c r="B18726" t="s">
        <v>38897</v>
      </c>
      <c r="C18726" t="s">
        <v>38898</v>
      </c>
      <c r="D18726" t="s">
        <v>1294</v>
      </c>
      <c r="E18726">
        <v>20</v>
      </c>
      <c r="F18726">
        <v>51</v>
      </c>
      <c r="G18726">
        <v>64</v>
      </c>
      <c r="H18726" t="s">
        <v>2518</v>
      </c>
      <c r="I18726" t="s">
        <v>80</v>
      </c>
      <c r="J18726">
        <v>2020</v>
      </c>
      <c r="K18726">
        <v>2022</v>
      </c>
      <c r="L18726" t="s">
        <v>92</v>
      </c>
      <c r="M18726">
        <v>197</v>
      </c>
      <c r="N18726">
        <v>91</v>
      </c>
      <c r="O18726" t="s">
        <v>91</v>
      </c>
      <c r="P18726">
        <v>53</v>
      </c>
      <c r="Q18726" t="s">
        <v>92</v>
      </c>
      <c r="R18726" s="1">
        <v>44053</v>
      </c>
      <c r="S18726">
        <v>140000</v>
      </c>
      <c r="T18726">
        <v>1000</v>
      </c>
      <c r="U18726">
        <v>152000</v>
      </c>
      <c r="V18726">
        <v>207</v>
      </c>
      <c r="W18726">
        <v>21</v>
      </c>
      <c r="X18726">
        <v>52</v>
      </c>
      <c r="Y18726">
        <v>55</v>
      </c>
      <c r="Z18726">
        <v>42</v>
      </c>
      <c r="AA18726">
        <v>37</v>
      </c>
      <c r="AB18726">
        <v>170</v>
      </c>
      <c r="AC18726">
        <v>38</v>
      </c>
      <c r="AD18726">
        <v>36</v>
      </c>
      <c r="AE18726">
        <v>27</v>
      </c>
      <c r="AF18726">
        <v>21</v>
      </c>
      <c r="AG18726">
        <v>48</v>
      </c>
      <c r="AH18726">
        <v>301</v>
      </c>
      <c r="AI18726">
        <v>63</v>
      </c>
      <c r="AJ18726">
        <v>66</v>
      </c>
      <c r="AK18726">
        <v>60</v>
      </c>
      <c r="AL18726">
        <v>44</v>
      </c>
      <c r="AM18726">
        <v>68</v>
      </c>
      <c r="AN18726">
        <v>294</v>
      </c>
      <c r="AO18726">
        <v>51</v>
      </c>
      <c r="AP18726">
        <v>75</v>
      </c>
      <c r="AQ18726">
        <v>54</v>
      </c>
      <c r="AR18726">
        <v>74</v>
      </c>
      <c r="AS18726">
        <v>40</v>
      </c>
      <c r="AT18726">
        <v>227</v>
      </c>
      <c r="AU18726">
        <v>53</v>
      </c>
      <c r="AV18726">
        <v>24</v>
      </c>
      <c r="AW18726">
        <v>48</v>
      </c>
      <c r="AX18726">
        <v>44</v>
      </c>
      <c r="AY18726">
        <v>58</v>
      </c>
      <c r="AZ18726">
        <v>43</v>
      </c>
      <c r="BA18726">
        <v>63</v>
      </c>
      <c r="BB18726">
        <v>23</v>
      </c>
      <c r="BC18726">
        <v>18</v>
      </c>
      <c r="BD18726">
        <v>22</v>
      </c>
      <c r="BE18726">
        <v>39</v>
      </c>
      <c r="BF18726">
        <v>6</v>
      </c>
      <c r="BG18726">
        <v>8</v>
      </c>
      <c r="BH18726">
        <v>7</v>
      </c>
      <c r="BI18726">
        <v>9</v>
      </c>
      <c r="BJ18726">
        <v>9</v>
      </c>
      <c r="BK18726">
        <v>1301</v>
      </c>
      <c r="BL18726">
        <v>283</v>
      </c>
      <c r="BM18726">
        <v>3</v>
      </c>
      <c r="BN18726">
        <v>2</v>
      </c>
      <c r="BO18726" t="s">
        <v>84</v>
      </c>
      <c r="BP18726" t="s">
        <v>85</v>
      </c>
      <c r="BQ18726">
        <v>1</v>
      </c>
      <c r="BR18726">
        <v>65</v>
      </c>
      <c r="BS18726">
        <v>49</v>
      </c>
      <c r="BT18726">
        <v>34</v>
      </c>
      <c r="BU18726">
        <v>45</v>
      </c>
      <c r="BV18726">
        <v>25</v>
      </c>
      <c r="BW18726">
        <v>65</v>
      </c>
    </row>
    <row r="18727" spans="1:75" x14ac:dyDescent="0.3">
      <c r="A18727">
        <v>259029</v>
      </c>
      <c r="B18727" t="s">
        <v>38899</v>
      </c>
      <c r="C18727" t="s">
        <v>38900</v>
      </c>
      <c r="D18727" t="s">
        <v>1149</v>
      </c>
      <c r="E18727">
        <v>19</v>
      </c>
      <c r="F18727">
        <v>51</v>
      </c>
      <c r="G18727">
        <v>64</v>
      </c>
      <c r="H18727" t="s">
        <v>4088</v>
      </c>
      <c r="I18727" t="s">
        <v>80</v>
      </c>
      <c r="J18727">
        <v>2020</v>
      </c>
      <c r="K18727">
        <v>2024</v>
      </c>
      <c r="L18727" t="s">
        <v>183</v>
      </c>
      <c r="M18727">
        <v>176</v>
      </c>
      <c r="N18727">
        <v>69</v>
      </c>
      <c r="O18727" t="s">
        <v>91</v>
      </c>
      <c r="P18727">
        <v>53</v>
      </c>
      <c r="Q18727" t="s">
        <v>104</v>
      </c>
      <c r="R18727" s="1">
        <v>44013</v>
      </c>
      <c r="S18727">
        <v>140000</v>
      </c>
      <c r="T18727">
        <v>500</v>
      </c>
      <c r="U18727">
        <v>198000</v>
      </c>
      <c r="V18727">
        <v>210</v>
      </c>
      <c r="W18727">
        <v>36</v>
      </c>
      <c r="X18727">
        <v>42</v>
      </c>
      <c r="Y18727">
        <v>39</v>
      </c>
      <c r="Z18727">
        <v>59</v>
      </c>
      <c r="AA18727">
        <v>34</v>
      </c>
      <c r="AB18727">
        <v>219</v>
      </c>
      <c r="AC18727">
        <v>46</v>
      </c>
      <c r="AD18727">
        <v>36</v>
      </c>
      <c r="AE18727">
        <v>35</v>
      </c>
      <c r="AF18727">
        <v>52</v>
      </c>
      <c r="AG18727">
        <v>50</v>
      </c>
      <c r="AH18727">
        <v>290</v>
      </c>
      <c r="AI18727">
        <v>61</v>
      </c>
      <c r="AJ18727">
        <v>60</v>
      </c>
      <c r="AK18727">
        <v>58</v>
      </c>
      <c r="AL18727">
        <v>49</v>
      </c>
      <c r="AM18727">
        <v>62</v>
      </c>
      <c r="AN18727">
        <v>233</v>
      </c>
      <c r="AO18727">
        <v>42</v>
      </c>
      <c r="AP18727">
        <v>48</v>
      </c>
      <c r="AQ18727">
        <v>51</v>
      </c>
      <c r="AR18727">
        <v>49</v>
      </c>
      <c r="AS18727">
        <v>43</v>
      </c>
      <c r="AT18727">
        <v>243</v>
      </c>
      <c r="AU18727">
        <v>52</v>
      </c>
      <c r="AV18727">
        <v>53</v>
      </c>
      <c r="AW18727">
        <v>49</v>
      </c>
      <c r="AX18727">
        <v>52</v>
      </c>
      <c r="AY18727">
        <v>37</v>
      </c>
      <c r="AZ18727">
        <v>37</v>
      </c>
      <c r="BA18727">
        <v>136</v>
      </c>
      <c r="BB18727">
        <v>40</v>
      </c>
      <c r="BC18727">
        <v>50</v>
      </c>
      <c r="BD18727">
        <v>46</v>
      </c>
      <c r="BE18727">
        <v>43</v>
      </c>
      <c r="BF18727">
        <v>13</v>
      </c>
      <c r="BG18727">
        <v>6</v>
      </c>
      <c r="BH18727">
        <v>7</v>
      </c>
      <c r="BI18727">
        <v>7</v>
      </c>
      <c r="BJ18727">
        <v>10</v>
      </c>
      <c r="BK18727">
        <v>1374</v>
      </c>
      <c r="BL18727">
        <v>297</v>
      </c>
      <c r="BM18727">
        <v>2</v>
      </c>
      <c r="BN18727">
        <v>2</v>
      </c>
      <c r="BO18727" t="s">
        <v>84</v>
      </c>
      <c r="BP18727" t="s">
        <v>84</v>
      </c>
      <c r="BQ18727">
        <v>1</v>
      </c>
      <c r="BR18727">
        <v>60</v>
      </c>
      <c r="BS18727">
        <v>42</v>
      </c>
      <c r="BT18727">
        <v>50</v>
      </c>
      <c r="BU18727">
        <v>49</v>
      </c>
      <c r="BV18727">
        <v>46</v>
      </c>
      <c r="BW18727">
        <v>50</v>
      </c>
    </row>
    <row r="18728" spans="1:75" x14ac:dyDescent="0.3">
      <c r="A18728">
        <v>245755</v>
      </c>
      <c r="B18728" t="s">
        <v>38901</v>
      </c>
      <c r="C18728" t="s">
        <v>38902</v>
      </c>
      <c r="D18728" t="s">
        <v>589</v>
      </c>
      <c r="E18728">
        <v>21</v>
      </c>
      <c r="F18728">
        <v>51</v>
      </c>
      <c r="G18728">
        <v>64</v>
      </c>
      <c r="H18728" t="s">
        <v>4366</v>
      </c>
      <c r="I18728" t="s">
        <v>80</v>
      </c>
      <c r="J18728">
        <v>2018</v>
      </c>
      <c r="K18728">
        <v>2023</v>
      </c>
      <c r="L18728" t="s">
        <v>38903</v>
      </c>
      <c r="M18728">
        <v>178</v>
      </c>
      <c r="N18728">
        <v>71</v>
      </c>
      <c r="O18728" t="s">
        <v>91</v>
      </c>
      <c r="P18728">
        <v>56</v>
      </c>
      <c r="Q18728" t="s">
        <v>138</v>
      </c>
      <c r="R18728" s="1">
        <v>43336</v>
      </c>
      <c r="S18728">
        <v>140000</v>
      </c>
      <c r="T18728">
        <v>650</v>
      </c>
      <c r="U18728">
        <v>142000</v>
      </c>
      <c r="V18728">
        <v>199</v>
      </c>
      <c r="W18728">
        <v>37</v>
      </c>
      <c r="X18728">
        <v>30</v>
      </c>
      <c r="Y18728">
        <v>41</v>
      </c>
      <c r="Z18728">
        <v>60</v>
      </c>
      <c r="AA18728">
        <v>31</v>
      </c>
      <c r="AB18728">
        <v>221</v>
      </c>
      <c r="AC18728">
        <v>48</v>
      </c>
      <c r="AD18728">
        <v>33</v>
      </c>
      <c r="AE18728">
        <v>32</v>
      </c>
      <c r="AF18728">
        <v>52</v>
      </c>
      <c r="AG18728">
        <v>56</v>
      </c>
      <c r="AH18728">
        <v>300</v>
      </c>
      <c r="AI18728">
        <v>62</v>
      </c>
      <c r="AJ18728">
        <v>58</v>
      </c>
      <c r="AK18728">
        <v>62</v>
      </c>
      <c r="AL18728">
        <v>50</v>
      </c>
      <c r="AM18728">
        <v>68</v>
      </c>
      <c r="AN18728">
        <v>253</v>
      </c>
      <c r="AO18728">
        <v>44</v>
      </c>
      <c r="AP18728">
        <v>64</v>
      </c>
      <c r="AQ18728">
        <v>53</v>
      </c>
      <c r="AR18728">
        <v>66</v>
      </c>
      <c r="AS18728">
        <v>26</v>
      </c>
      <c r="AT18728">
        <v>236</v>
      </c>
      <c r="AU18728">
        <v>58</v>
      </c>
      <c r="AV18728">
        <v>53</v>
      </c>
      <c r="AW18728">
        <v>40</v>
      </c>
      <c r="AX18728">
        <v>48</v>
      </c>
      <c r="AY18728">
        <v>37</v>
      </c>
      <c r="AZ18728">
        <v>44</v>
      </c>
      <c r="BA18728">
        <v>149</v>
      </c>
      <c r="BB18728">
        <v>42</v>
      </c>
      <c r="BC18728">
        <v>55</v>
      </c>
      <c r="BD18728">
        <v>52</v>
      </c>
      <c r="BE18728">
        <v>45</v>
      </c>
      <c r="BF18728">
        <v>9</v>
      </c>
      <c r="BG18728">
        <v>10</v>
      </c>
      <c r="BH18728">
        <v>9</v>
      </c>
      <c r="BI18728">
        <v>11</v>
      </c>
      <c r="BJ18728">
        <v>6</v>
      </c>
      <c r="BK18728">
        <v>1403</v>
      </c>
      <c r="BL18728">
        <v>305</v>
      </c>
      <c r="BM18728">
        <v>3</v>
      </c>
      <c r="BN18728">
        <v>2</v>
      </c>
      <c r="BO18728" t="s">
        <v>85</v>
      </c>
      <c r="BP18728" t="s">
        <v>84</v>
      </c>
      <c r="BQ18728">
        <v>1</v>
      </c>
      <c r="BR18728">
        <v>60</v>
      </c>
      <c r="BS18728">
        <v>33</v>
      </c>
      <c r="BT18728">
        <v>49</v>
      </c>
      <c r="BU18728">
        <v>53</v>
      </c>
      <c r="BV18728">
        <v>49</v>
      </c>
      <c r="BW18728">
        <v>61</v>
      </c>
    </row>
    <row r="18729" spans="1:75" x14ac:dyDescent="0.3">
      <c r="A18729">
        <v>256510</v>
      </c>
      <c r="B18729" t="s">
        <v>38904</v>
      </c>
      <c r="C18729" t="s">
        <v>38905</v>
      </c>
      <c r="D18729" t="s">
        <v>154</v>
      </c>
      <c r="E18729">
        <v>18</v>
      </c>
      <c r="F18729">
        <v>51</v>
      </c>
      <c r="G18729">
        <v>69</v>
      </c>
      <c r="H18729" t="s">
        <v>6004</v>
      </c>
      <c r="I18729" t="s">
        <v>80</v>
      </c>
      <c r="J18729">
        <v>2018</v>
      </c>
      <c r="K18729">
        <v>2021</v>
      </c>
      <c r="L18729" t="s">
        <v>1541</v>
      </c>
      <c r="M18729">
        <v>180</v>
      </c>
      <c r="N18729">
        <v>70</v>
      </c>
      <c r="O18729" t="s">
        <v>82</v>
      </c>
      <c r="P18729">
        <v>52</v>
      </c>
      <c r="Q18729" t="s">
        <v>131</v>
      </c>
      <c r="R18729" s="1">
        <v>43282</v>
      </c>
      <c r="S18729">
        <v>140000</v>
      </c>
      <c r="T18729">
        <v>1000</v>
      </c>
      <c r="U18729">
        <v>177000</v>
      </c>
      <c r="V18729">
        <v>164</v>
      </c>
      <c r="W18729">
        <v>34</v>
      </c>
      <c r="X18729">
        <v>19</v>
      </c>
      <c r="Y18729">
        <v>52</v>
      </c>
      <c r="Z18729">
        <v>32</v>
      </c>
      <c r="AA18729">
        <v>27</v>
      </c>
      <c r="AB18729">
        <v>134</v>
      </c>
      <c r="AC18729">
        <v>26</v>
      </c>
      <c r="AD18729">
        <v>31</v>
      </c>
      <c r="AE18729">
        <v>23</v>
      </c>
      <c r="AF18729">
        <v>26</v>
      </c>
      <c r="AG18729">
        <v>28</v>
      </c>
      <c r="AH18729">
        <v>274</v>
      </c>
      <c r="AI18729">
        <v>61</v>
      </c>
      <c r="AJ18729">
        <v>58</v>
      </c>
      <c r="AK18729">
        <v>42</v>
      </c>
      <c r="AL18729">
        <v>45</v>
      </c>
      <c r="AM18729">
        <v>68</v>
      </c>
      <c r="AN18729">
        <v>246</v>
      </c>
      <c r="AO18729">
        <v>35</v>
      </c>
      <c r="AP18729">
        <v>74</v>
      </c>
      <c r="AQ18729">
        <v>63</v>
      </c>
      <c r="AR18729">
        <v>48</v>
      </c>
      <c r="AS18729">
        <v>26</v>
      </c>
      <c r="AT18729">
        <v>176</v>
      </c>
      <c r="AU18729">
        <v>43</v>
      </c>
      <c r="AV18729">
        <v>50</v>
      </c>
      <c r="AW18729">
        <v>24</v>
      </c>
      <c r="AX18729">
        <v>26</v>
      </c>
      <c r="AY18729">
        <v>33</v>
      </c>
      <c r="AZ18729">
        <v>40</v>
      </c>
      <c r="BA18729">
        <v>160</v>
      </c>
      <c r="BB18729">
        <v>49</v>
      </c>
      <c r="BC18729">
        <v>59</v>
      </c>
      <c r="BD18729">
        <v>52</v>
      </c>
      <c r="BE18729">
        <v>49</v>
      </c>
      <c r="BF18729">
        <v>5</v>
      </c>
      <c r="BG18729">
        <v>6</v>
      </c>
      <c r="BH18729">
        <v>13</v>
      </c>
      <c r="BI18729">
        <v>12</v>
      </c>
      <c r="BJ18729">
        <v>13</v>
      </c>
      <c r="BK18729">
        <v>1203</v>
      </c>
      <c r="BL18729">
        <v>250</v>
      </c>
      <c r="BM18729">
        <v>3</v>
      </c>
      <c r="BN18729">
        <v>2</v>
      </c>
      <c r="BO18729" t="s">
        <v>84</v>
      </c>
      <c r="BP18729" t="s">
        <v>84</v>
      </c>
      <c r="BQ18729">
        <v>1</v>
      </c>
      <c r="BR18729">
        <v>59</v>
      </c>
      <c r="BS18729">
        <v>25</v>
      </c>
      <c r="BT18729">
        <v>30</v>
      </c>
      <c r="BU18729">
        <v>31</v>
      </c>
      <c r="BV18729">
        <v>53</v>
      </c>
      <c r="BW18729">
        <v>52</v>
      </c>
    </row>
    <row r="18730" spans="1:75" x14ac:dyDescent="0.3">
      <c r="A18730">
        <v>251365</v>
      </c>
      <c r="B18730" t="s">
        <v>38906</v>
      </c>
      <c r="C18730" t="s">
        <v>38907</v>
      </c>
      <c r="D18730" t="s">
        <v>113</v>
      </c>
      <c r="E18730">
        <v>26</v>
      </c>
      <c r="F18730">
        <v>51</v>
      </c>
      <c r="G18730">
        <v>56</v>
      </c>
      <c r="H18730" t="s">
        <v>7648</v>
      </c>
      <c r="I18730" t="s">
        <v>80</v>
      </c>
      <c r="J18730">
        <v>2019</v>
      </c>
      <c r="K18730">
        <v>2021</v>
      </c>
      <c r="L18730" t="s">
        <v>98</v>
      </c>
      <c r="M18730">
        <v>186</v>
      </c>
      <c r="N18730">
        <v>83</v>
      </c>
      <c r="O18730" t="s">
        <v>91</v>
      </c>
      <c r="P18730">
        <v>51</v>
      </c>
      <c r="Q18730" t="s">
        <v>98</v>
      </c>
      <c r="R18730" s="1">
        <v>43647</v>
      </c>
      <c r="S18730">
        <v>70000</v>
      </c>
      <c r="T18730">
        <v>1000</v>
      </c>
      <c r="U18730">
        <v>50000</v>
      </c>
      <c r="V18730">
        <v>49</v>
      </c>
      <c r="W18730">
        <v>12</v>
      </c>
      <c r="X18730">
        <v>5</v>
      </c>
      <c r="Y18730">
        <v>13</v>
      </c>
      <c r="Z18730">
        <v>12</v>
      </c>
      <c r="AA18730">
        <v>7</v>
      </c>
      <c r="AB18730">
        <v>73</v>
      </c>
      <c r="AC18730">
        <v>14</v>
      </c>
      <c r="AD18730">
        <v>13</v>
      </c>
      <c r="AE18730">
        <v>11</v>
      </c>
      <c r="AF18730">
        <v>17</v>
      </c>
      <c r="AG18730">
        <v>18</v>
      </c>
      <c r="AH18730">
        <v>136</v>
      </c>
      <c r="AI18730">
        <v>15</v>
      </c>
      <c r="AJ18730">
        <v>20</v>
      </c>
      <c r="AK18730">
        <v>27</v>
      </c>
      <c r="AL18730">
        <v>37</v>
      </c>
      <c r="AM18730">
        <v>37</v>
      </c>
      <c r="AN18730">
        <v>181</v>
      </c>
      <c r="AO18730">
        <v>41</v>
      </c>
      <c r="AP18730">
        <v>48</v>
      </c>
      <c r="AQ18730">
        <v>28</v>
      </c>
      <c r="AR18730">
        <v>56</v>
      </c>
      <c r="AS18730">
        <v>8</v>
      </c>
      <c r="AT18730">
        <v>82</v>
      </c>
      <c r="AU18730">
        <v>24</v>
      </c>
      <c r="AV18730">
        <v>12</v>
      </c>
      <c r="AW18730">
        <v>4</v>
      </c>
      <c r="AX18730">
        <v>27</v>
      </c>
      <c r="AY18730">
        <v>15</v>
      </c>
      <c r="AZ18730">
        <v>32</v>
      </c>
      <c r="BA18730">
        <v>30</v>
      </c>
      <c r="BB18730">
        <v>5</v>
      </c>
      <c r="BC18730">
        <v>13</v>
      </c>
      <c r="BD18730">
        <v>12</v>
      </c>
      <c r="BE18730">
        <v>259</v>
      </c>
      <c r="BF18730">
        <v>53</v>
      </c>
      <c r="BG18730">
        <v>50</v>
      </c>
      <c r="BH18730">
        <v>55</v>
      </c>
      <c r="BI18730">
        <v>48</v>
      </c>
      <c r="BJ18730">
        <v>53</v>
      </c>
      <c r="BK18730">
        <v>810</v>
      </c>
      <c r="BL18730">
        <v>277</v>
      </c>
      <c r="BM18730">
        <v>1</v>
      </c>
      <c r="BN18730">
        <v>1</v>
      </c>
      <c r="BO18730" t="s">
        <v>84</v>
      </c>
      <c r="BP18730" t="s">
        <v>84</v>
      </c>
      <c r="BQ18730">
        <v>1</v>
      </c>
      <c r="BR18730">
        <v>53</v>
      </c>
      <c r="BS18730">
        <v>50</v>
      </c>
      <c r="BT18730">
        <v>55</v>
      </c>
      <c r="BU18730">
        <v>53</v>
      </c>
      <c r="BV18730">
        <v>18</v>
      </c>
      <c r="BW18730">
        <v>48</v>
      </c>
    </row>
    <row r="18731" spans="1:75" x14ac:dyDescent="0.3">
      <c r="A18731">
        <v>252641</v>
      </c>
      <c r="B18731" t="s">
        <v>38908</v>
      </c>
      <c r="C18731" t="s">
        <v>38909</v>
      </c>
      <c r="D18731" t="s">
        <v>210</v>
      </c>
      <c r="E18731">
        <v>23</v>
      </c>
      <c r="F18731">
        <v>51</v>
      </c>
      <c r="G18731">
        <v>58</v>
      </c>
      <c r="H18731" t="s">
        <v>4462</v>
      </c>
      <c r="I18731" t="s">
        <v>80</v>
      </c>
      <c r="J18731">
        <v>2019</v>
      </c>
      <c r="K18731">
        <v>2024</v>
      </c>
      <c r="L18731" t="s">
        <v>183</v>
      </c>
      <c r="M18731">
        <v>174</v>
      </c>
      <c r="N18731">
        <v>69</v>
      </c>
      <c r="O18731" t="s">
        <v>82</v>
      </c>
      <c r="P18731">
        <v>56</v>
      </c>
      <c r="Q18731" t="s">
        <v>212</v>
      </c>
      <c r="R18731" s="1">
        <v>43469</v>
      </c>
      <c r="S18731">
        <v>120000</v>
      </c>
      <c r="T18731">
        <v>1000</v>
      </c>
      <c r="U18731">
        <v>73000</v>
      </c>
      <c r="V18731">
        <v>235</v>
      </c>
      <c r="W18731">
        <v>49</v>
      </c>
      <c r="X18731">
        <v>45</v>
      </c>
      <c r="Y18731">
        <v>39</v>
      </c>
      <c r="Z18731">
        <v>60</v>
      </c>
      <c r="AA18731">
        <v>42</v>
      </c>
      <c r="AB18731">
        <v>257</v>
      </c>
      <c r="AC18731">
        <v>54</v>
      </c>
      <c r="AD18731">
        <v>50</v>
      </c>
      <c r="AE18731">
        <v>45</v>
      </c>
      <c r="AF18731">
        <v>60</v>
      </c>
      <c r="AG18731">
        <v>48</v>
      </c>
      <c r="AH18731">
        <v>316</v>
      </c>
      <c r="AI18731">
        <v>64</v>
      </c>
      <c r="AJ18731">
        <v>68</v>
      </c>
      <c r="AK18731">
        <v>60</v>
      </c>
      <c r="AL18731">
        <v>53</v>
      </c>
      <c r="AM18731">
        <v>71</v>
      </c>
      <c r="AN18731">
        <v>230</v>
      </c>
      <c r="AO18731">
        <v>46</v>
      </c>
      <c r="AP18731">
        <v>57</v>
      </c>
      <c r="AQ18731">
        <v>43</v>
      </c>
      <c r="AR18731">
        <v>46</v>
      </c>
      <c r="AS18731">
        <v>38</v>
      </c>
      <c r="AT18731">
        <v>216</v>
      </c>
      <c r="AU18731">
        <v>40</v>
      </c>
      <c r="AV18731">
        <v>26</v>
      </c>
      <c r="AW18731">
        <v>48</v>
      </c>
      <c r="AX18731">
        <v>54</v>
      </c>
      <c r="AY18731">
        <v>48</v>
      </c>
      <c r="AZ18731">
        <v>55</v>
      </c>
      <c r="BA18731">
        <v>131</v>
      </c>
      <c r="BB18731">
        <v>38</v>
      </c>
      <c r="BC18731">
        <v>45</v>
      </c>
      <c r="BD18731">
        <v>48</v>
      </c>
      <c r="BE18731">
        <v>44</v>
      </c>
      <c r="BF18731">
        <v>7</v>
      </c>
      <c r="BG18731">
        <v>11</v>
      </c>
      <c r="BH18731">
        <v>8</v>
      </c>
      <c r="BI18731">
        <v>11</v>
      </c>
      <c r="BJ18731">
        <v>7</v>
      </c>
      <c r="BK18731">
        <v>1429</v>
      </c>
      <c r="BL18731">
        <v>303</v>
      </c>
      <c r="BM18731">
        <v>3</v>
      </c>
      <c r="BN18731">
        <v>3</v>
      </c>
      <c r="BO18731" t="s">
        <v>84</v>
      </c>
      <c r="BP18731" t="s">
        <v>84</v>
      </c>
      <c r="BQ18731">
        <v>1</v>
      </c>
      <c r="BR18731">
        <v>66</v>
      </c>
      <c r="BS18731">
        <v>44</v>
      </c>
      <c r="BT18731">
        <v>55</v>
      </c>
      <c r="BU18731">
        <v>54</v>
      </c>
      <c r="BV18731">
        <v>39</v>
      </c>
      <c r="BW18731">
        <v>45</v>
      </c>
    </row>
    <row r="18732" spans="1:75" x14ac:dyDescent="0.3">
      <c r="A18732">
        <v>252385</v>
      </c>
      <c r="B18732" t="s">
        <v>38910</v>
      </c>
      <c r="C18732" t="s">
        <v>38911</v>
      </c>
      <c r="D18732" t="s">
        <v>154</v>
      </c>
      <c r="E18732">
        <v>18</v>
      </c>
      <c r="F18732">
        <v>51</v>
      </c>
      <c r="G18732">
        <v>68</v>
      </c>
      <c r="H18732" t="s">
        <v>24320</v>
      </c>
      <c r="I18732" t="s">
        <v>80</v>
      </c>
      <c r="J18732">
        <v>2018</v>
      </c>
      <c r="K18732">
        <v>2021</v>
      </c>
      <c r="L18732" t="s">
        <v>200</v>
      </c>
      <c r="M18732">
        <v>178</v>
      </c>
      <c r="N18732">
        <v>68</v>
      </c>
      <c r="O18732" t="s">
        <v>82</v>
      </c>
      <c r="P18732">
        <v>51</v>
      </c>
      <c r="Q18732" t="s">
        <v>200</v>
      </c>
      <c r="R18732" s="1">
        <v>43449</v>
      </c>
      <c r="S18732">
        <v>140000</v>
      </c>
      <c r="T18732">
        <v>650</v>
      </c>
      <c r="U18732">
        <v>166000</v>
      </c>
      <c r="V18732">
        <v>170</v>
      </c>
      <c r="W18732">
        <v>39</v>
      </c>
      <c r="X18732">
        <v>25</v>
      </c>
      <c r="Y18732">
        <v>39</v>
      </c>
      <c r="Z18732">
        <v>40</v>
      </c>
      <c r="AA18732">
        <v>27</v>
      </c>
      <c r="AB18732">
        <v>169</v>
      </c>
      <c r="AC18732">
        <v>43</v>
      </c>
      <c r="AD18732">
        <v>30</v>
      </c>
      <c r="AE18732">
        <v>31</v>
      </c>
      <c r="AF18732">
        <v>25</v>
      </c>
      <c r="AG18732">
        <v>40</v>
      </c>
      <c r="AH18732">
        <v>334</v>
      </c>
      <c r="AI18732">
        <v>73</v>
      </c>
      <c r="AJ18732">
        <v>69</v>
      </c>
      <c r="AK18732">
        <v>76</v>
      </c>
      <c r="AL18732">
        <v>46</v>
      </c>
      <c r="AM18732">
        <v>70</v>
      </c>
      <c r="AN18732">
        <v>231</v>
      </c>
      <c r="AO18732">
        <v>28</v>
      </c>
      <c r="AP18732">
        <v>58</v>
      </c>
      <c r="AQ18732">
        <v>59</v>
      </c>
      <c r="AR18732">
        <v>60</v>
      </c>
      <c r="AS18732">
        <v>26</v>
      </c>
      <c r="AT18732">
        <v>222</v>
      </c>
      <c r="AU18732">
        <v>51</v>
      </c>
      <c r="AV18732">
        <v>49</v>
      </c>
      <c r="AW18732">
        <v>41</v>
      </c>
      <c r="AX18732">
        <v>44</v>
      </c>
      <c r="AY18732">
        <v>37</v>
      </c>
      <c r="AZ18732">
        <v>43</v>
      </c>
      <c r="BA18732">
        <v>142</v>
      </c>
      <c r="BB18732">
        <v>44</v>
      </c>
      <c r="BC18732">
        <v>50</v>
      </c>
      <c r="BD18732">
        <v>48</v>
      </c>
      <c r="BE18732">
        <v>46</v>
      </c>
      <c r="BF18732">
        <v>8</v>
      </c>
      <c r="BG18732">
        <v>7</v>
      </c>
      <c r="BH18732">
        <v>11</v>
      </c>
      <c r="BI18732">
        <v>12</v>
      </c>
      <c r="BJ18732">
        <v>8</v>
      </c>
      <c r="BK18732">
        <v>1314</v>
      </c>
      <c r="BL18732">
        <v>287</v>
      </c>
      <c r="BM18732">
        <v>3</v>
      </c>
      <c r="BN18732">
        <v>2</v>
      </c>
      <c r="BO18732" t="s">
        <v>84</v>
      </c>
      <c r="BP18732" t="s">
        <v>84</v>
      </c>
      <c r="BQ18732">
        <v>1</v>
      </c>
      <c r="BR18732">
        <v>71</v>
      </c>
      <c r="BS18732">
        <v>27</v>
      </c>
      <c r="BT18732">
        <v>37</v>
      </c>
      <c r="BU18732">
        <v>47</v>
      </c>
      <c r="BV18732">
        <v>47</v>
      </c>
      <c r="BW18732">
        <v>58</v>
      </c>
    </row>
    <row r="18733" spans="1:75" x14ac:dyDescent="0.3">
      <c r="A18733">
        <v>244961</v>
      </c>
      <c r="B18733" t="s">
        <v>38912</v>
      </c>
      <c r="C18733" t="s">
        <v>38913</v>
      </c>
      <c r="D18733" t="s">
        <v>154</v>
      </c>
      <c r="E18733">
        <v>19</v>
      </c>
      <c r="F18733">
        <v>51</v>
      </c>
      <c r="G18733">
        <v>67</v>
      </c>
      <c r="H18733" t="s">
        <v>17404</v>
      </c>
      <c r="I18733" t="s">
        <v>80</v>
      </c>
      <c r="J18733">
        <v>2018</v>
      </c>
      <c r="K18733">
        <v>2021</v>
      </c>
      <c r="L18733" t="s">
        <v>193</v>
      </c>
      <c r="M18733">
        <v>180</v>
      </c>
      <c r="N18733">
        <v>70</v>
      </c>
      <c r="O18733" t="s">
        <v>91</v>
      </c>
      <c r="P18733">
        <v>51</v>
      </c>
      <c r="Q18733" t="s">
        <v>193</v>
      </c>
      <c r="R18733" s="1">
        <v>43228</v>
      </c>
      <c r="S18733">
        <v>150000</v>
      </c>
      <c r="T18733">
        <v>850</v>
      </c>
      <c r="U18733">
        <v>166000</v>
      </c>
      <c r="V18733">
        <v>162</v>
      </c>
      <c r="W18733">
        <v>40</v>
      </c>
      <c r="X18733">
        <v>22</v>
      </c>
      <c r="Y18733">
        <v>40</v>
      </c>
      <c r="Z18733">
        <v>36</v>
      </c>
      <c r="AA18733">
        <v>24</v>
      </c>
      <c r="AB18733">
        <v>178</v>
      </c>
      <c r="AC18733">
        <v>45</v>
      </c>
      <c r="AD18733">
        <v>28</v>
      </c>
      <c r="AE18733">
        <v>33</v>
      </c>
      <c r="AF18733">
        <v>32</v>
      </c>
      <c r="AG18733">
        <v>40</v>
      </c>
      <c r="AH18733">
        <v>326</v>
      </c>
      <c r="AI18733">
        <v>69</v>
      </c>
      <c r="AJ18733">
        <v>68</v>
      </c>
      <c r="AK18733">
        <v>61</v>
      </c>
      <c r="AL18733">
        <v>50</v>
      </c>
      <c r="AM18733">
        <v>78</v>
      </c>
      <c r="AN18733">
        <v>219</v>
      </c>
      <c r="AO18733">
        <v>20</v>
      </c>
      <c r="AP18733">
        <v>63</v>
      </c>
      <c r="AQ18733">
        <v>61</v>
      </c>
      <c r="AR18733">
        <v>50</v>
      </c>
      <c r="AS18733">
        <v>25</v>
      </c>
      <c r="AT18733">
        <v>212</v>
      </c>
      <c r="AU18733">
        <v>49</v>
      </c>
      <c r="AV18733">
        <v>52</v>
      </c>
      <c r="AW18733">
        <v>48</v>
      </c>
      <c r="AX18733">
        <v>31</v>
      </c>
      <c r="AY18733">
        <v>32</v>
      </c>
      <c r="AZ18733">
        <v>41</v>
      </c>
      <c r="BA18733">
        <v>141</v>
      </c>
      <c r="BB18733">
        <v>44</v>
      </c>
      <c r="BC18733">
        <v>51</v>
      </c>
      <c r="BD18733">
        <v>46</v>
      </c>
      <c r="BE18733">
        <v>56</v>
      </c>
      <c r="BF18733">
        <v>11</v>
      </c>
      <c r="BG18733">
        <v>14</v>
      </c>
      <c r="BH18733">
        <v>13</v>
      </c>
      <c r="BI18733">
        <v>7</v>
      </c>
      <c r="BJ18733">
        <v>11</v>
      </c>
      <c r="BK18733">
        <v>1294</v>
      </c>
      <c r="BL18733">
        <v>275</v>
      </c>
      <c r="BM18733">
        <v>3</v>
      </c>
      <c r="BN18733">
        <v>2</v>
      </c>
      <c r="BO18733" t="s">
        <v>93</v>
      </c>
      <c r="BP18733" t="s">
        <v>84</v>
      </c>
      <c r="BQ18733">
        <v>1</v>
      </c>
      <c r="BR18733">
        <v>68</v>
      </c>
      <c r="BS18733">
        <v>24</v>
      </c>
      <c r="BT18733">
        <v>35</v>
      </c>
      <c r="BU18733">
        <v>47</v>
      </c>
      <c r="BV18733">
        <v>48</v>
      </c>
      <c r="BW18733">
        <v>53</v>
      </c>
    </row>
    <row r="18734" spans="1:75" x14ac:dyDescent="0.3">
      <c r="A18734">
        <v>241638</v>
      </c>
      <c r="B18734" t="s">
        <v>38914</v>
      </c>
      <c r="C18734" t="s">
        <v>38915</v>
      </c>
      <c r="D18734" t="s">
        <v>154</v>
      </c>
      <c r="E18734">
        <v>18</v>
      </c>
      <c r="F18734">
        <v>51</v>
      </c>
      <c r="G18734">
        <v>65</v>
      </c>
      <c r="H18734" t="s">
        <v>18476</v>
      </c>
      <c r="I18734" t="s">
        <v>80</v>
      </c>
      <c r="J18734">
        <v>2017</v>
      </c>
      <c r="K18734">
        <v>2021</v>
      </c>
      <c r="L18734" t="s">
        <v>92</v>
      </c>
      <c r="M18734">
        <v>172</v>
      </c>
      <c r="N18734">
        <v>67</v>
      </c>
      <c r="O18734" t="s">
        <v>91</v>
      </c>
      <c r="P18734">
        <v>53</v>
      </c>
      <c r="Q18734" t="s">
        <v>92</v>
      </c>
      <c r="R18734" s="1">
        <v>42917</v>
      </c>
      <c r="S18734">
        <v>140000</v>
      </c>
      <c r="T18734">
        <v>850</v>
      </c>
      <c r="U18734">
        <v>190000</v>
      </c>
      <c r="V18734">
        <v>210</v>
      </c>
      <c r="W18734">
        <v>29</v>
      </c>
      <c r="X18734">
        <v>52</v>
      </c>
      <c r="Y18734">
        <v>48</v>
      </c>
      <c r="Z18734">
        <v>40</v>
      </c>
      <c r="AA18734">
        <v>41</v>
      </c>
      <c r="AB18734">
        <v>202</v>
      </c>
      <c r="AC18734">
        <v>49</v>
      </c>
      <c r="AD18734">
        <v>41</v>
      </c>
      <c r="AE18734">
        <v>34</v>
      </c>
      <c r="AF18734">
        <v>30</v>
      </c>
      <c r="AG18734">
        <v>48</v>
      </c>
      <c r="AH18734">
        <v>319</v>
      </c>
      <c r="AI18734">
        <v>76</v>
      </c>
      <c r="AJ18734">
        <v>70</v>
      </c>
      <c r="AK18734">
        <v>65</v>
      </c>
      <c r="AL18734">
        <v>49</v>
      </c>
      <c r="AM18734">
        <v>59</v>
      </c>
      <c r="AN18734">
        <v>251</v>
      </c>
      <c r="AO18734">
        <v>49</v>
      </c>
      <c r="AP18734">
        <v>59</v>
      </c>
      <c r="AQ18734">
        <v>54</v>
      </c>
      <c r="AR18734">
        <v>40</v>
      </c>
      <c r="AS18734">
        <v>49</v>
      </c>
      <c r="AT18734">
        <v>214</v>
      </c>
      <c r="AU18734">
        <v>40</v>
      </c>
      <c r="AV18734">
        <v>22</v>
      </c>
      <c r="AW18734">
        <v>53</v>
      </c>
      <c r="AX18734">
        <v>44</v>
      </c>
      <c r="AY18734">
        <v>55</v>
      </c>
      <c r="AZ18734">
        <v>43</v>
      </c>
      <c r="BA18734">
        <v>69</v>
      </c>
      <c r="BB18734">
        <v>33</v>
      </c>
      <c r="BC18734">
        <v>18</v>
      </c>
      <c r="BD18734">
        <v>18</v>
      </c>
      <c r="BE18734">
        <v>40</v>
      </c>
      <c r="BF18734">
        <v>6</v>
      </c>
      <c r="BG18734">
        <v>5</v>
      </c>
      <c r="BH18734">
        <v>10</v>
      </c>
      <c r="BI18734">
        <v>6</v>
      </c>
      <c r="BJ18734">
        <v>13</v>
      </c>
      <c r="BK18734">
        <v>1305</v>
      </c>
      <c r="BL18734">
        <v>281</v>
      </c>
      <c r="BM18734">
        <v>3</v>
      </c>
      <c r="BN18734">
        <v>2</v>
      </c>
      <c r="BO18734" t="s">
        <v>84</v>
      </c>
      <c r="BP18734" t="s">
        <v>84</v>
      </c>
      <c r="BQ18734">
        <v>1</v>
      </c>
      <c r="BR18734">
        <v>73</v>
      </c>
      <c r="BS18734">
        <v>50</v>
      </c>
      <c r="BT18734">
        <v>37</v>
      </c>
      <c r="BU18734">
        <v>51</v>
      </c>
      <c r="BV18734">
        <v>26</v>
      </c>
      <c r="BW18734">
        <v>44</v>
      </c>
    </row>
    <row r="18735" spans="1:75" x14ac:dyDescent="0.3">
      <c r="A18735">
        <v>203743</v>
      </c>
      <c r="B18735" t="s">
        <v>38916</v>
      </c>
      <c r="C18735" t="s">
        <v>38917</v>
      </c>
      <c r="D18735" t="s">
        <v>154</v>
      </c>
      <c r="E18735">
        <v>26</v>
      </c>
      <c r="F18735">
        <v>51</v>
      </c>
      <c r="G18735">
        <v>54</v>
      </c>
      <c r="H18735" t="s">
        <v>33514</v>
      </c>
      <c r="I18735" t="s">
        <v>80</v>
      </c>
      <c r="J18735">
        <v>2020</v>
      </c>
      <c r="K18735">
        <v>2020</v>
      </c>
      <c r="L18735" t="s">
        <v>92</v>
      </c>
      <c r="M18735">
        <v>192</v>
      </c>
      <c r="N18735">
        <v>86</v>
      </c>
      <c r="O18735" t="s">
        <v>91</v>
      </c>
      <c r="P18735">
        <v>53</v>
      </c>
      <c r="Q18735" t="s">
        <v>92</v>
      </c>
      <c r="R18735" s="1">
        <v>44084</v>
      </c>
      <c r="S18735">
        <v>80000</v>
      </c>
      <c r="T18735">
        <v>500</v>
      </c>
      <c r="U18735">
        <v>73000</v>
      </c>
      <c r="V18735">
        <v>223</v>
      </c>
      <c r="W18735">
        <v>32</v>
      </c>
      <c r="X18735">
        <v>49</v>
      </c>
      <c r="Y18735">
        <v>50</v>
      </c>
      <c r="Z18735">
        <v>44</v>
      </c>
      <c r="AA18735">
        <v>48</v>
      </c>
      <c r="AB18735">
        <v>204</v>
      </c>
      <c r="AC18735">
        <v>42</v>
      </c>
      <c r="AD18735">
        <v>47</v>
      </c>
      <c r="AE18735">
        <v>25</v>
      </c>
      <c r="AF18735">
        <v>43</v>
      </c>
      <c r="AG18735">
        <v>47</v>
      </c>
      <c r="AH18735">
        <v>289</v>
      </c>
      <c r="AI18735">
        <v>62</v>
      </c>
      <c r="AJ18735">
        <v>68</v>
      </c>
      <c r="AK18735">
        <v>61</v>
      </c>
      <c r="AL18735">
        <v>51</v>
      </c>
      <c r="AM18735">
        <v>47</v>
      </c>
      <c r="AN18735">
        <v>286</v>
      </c>
      <c r="AO18735">
        <v>52</v>
      </c>
      <c r="AP18735">
        <v>63</v>
      </c>
      <c r="AQ18735">
        <v>46</v>
      </c>
      <c r="AR18735">
        <v>78</v>
      </c>
      <c r="AS18735">
        <v>47</v>
      </c>
      <c r="AT18735">
        <v>223</v>
      </c>
      <c r="AU18735">
        <v>62</v>
      </c>
      <c r="AV18735">
        <v>35</v>
      </c>
      <c r="AW18735">
        <v>48</v>
      </c>
      <c r="AX18735">
        <v>39</v>
      </c>
      <c r="AY18735">
        <v>39</v>
      </c>
      <c r="AZ18735">
        <v>46</v>
      </c>
      <c r="BA18735">
        <v>111</v>
      </c>
      <c r="BB18735">
        <v>31</v>
      </c>
      <c r="BC18735">
        <v>42</v>
      </c>
      <c r="BD18735">
        <v>38</v>
      </c>
      <c r="BE18735">
        <v>42</v>
      </c>
      <c r="BF18735">
        <v>11</v>
      </c>
      <c r="BG18735">
        <v>10</v>
      </c>
      <c r="BH18735">
        <v>6</v>
      </c>
      <c r="BI18735">
        <v>6</v>
      </c>
      <c r="BJ18735">
        <v>9</v>
      </c>
      <c r="BK18735">
        <v>1378</v>
      </c>
      <c r="BL18735">
        <v>304</v>
      </c>
      <c r="BM18735">
        <v>2</v>
      </c>
      <c r="BN18735">
        <v>2</v>
      </c>
      <c r="BO18735" t="s">
        <v>84</v>
      </c>
      <c r="BP18735" t="s">
        <v>84</v>
      </c>
      <c r="BQ18735">
        <v>1</v>
      </c>
      <c r="BR18735">
        <v>65</v>
      </c>
      <c r="BS18735">
        <v>49</v>
      </c>
      <c r="BT18735">
        <v>40</v>
      </c>
      <c r="BU18735">
        <v>46</v>
      </c>
      <c r="BV18735">
        <v>38</v>
      </c>
      <c r="BW18735">
        <v>66</v>
      </c>
    </row>
    <row r="18736" spans="1:75" x14ac:dyDescent="0.3">
      <c r="A18736">
        <v>256221</v>
      </c>
      <c r="B18736" t="s">
        <v>38918</v>
      </c>
      <c r="C18736" t="s">
        <v>38919</v>
      </c>
      <c r="D18736" t="s">
        <v>610</v>
      </c>
      <c r="E18736">
        <v>20</v>
      </c>
      <c r="F18736">
        <v>51</v>
      </c>
      <c r="G18736">
        <v>65</v>
      </c>
      <c r="H18736" t="s">
        <v>14307</v>
      </c>
      <c r="I18736" t="s">
        <v>80</v>
      </c>
      <c r="J18736">
        <v>2020</v>
      </c>
      <c r="K18736">
        <v>2023</v>
      </c>
      <c r="L18736" t="s">
        <v>138</v>
      </c>
      <c r="M18736">
        <v>171</v>
      </c>
      <c r="N18736">
        <v>64</v>
      </c>
      <c r="O18736" t="s">
        <v>82</v>
      </c>
      <c r="P18736">
        <v>52</v>
      </c>
      <c r="Q18736" t="s">
        <v>138</v>
      </c>
      <c r="R18736" s="1">
        <v>43831</v>
      </c>
      <c r="S18736">
        <v>130000</v>
      </c>
      <c r="T18736">
        <v>800</v>
      </c>
      <c r="U18736">
        <v>158000</v>
      </c>
      <c r="V18736">
        <v>200</v>
      </c>
      <c r="W18736">
        <v>38</v>
      </c>
      <c r="X18736">
        <v>28</v>
      </c>
      <c r="Y18736">
        <v>50</v>
      </c>
      <c r="Z18736">
        <v>57</v>
      </c>
      <c r="AA18736">
        <v>27</v>
      </c>
      <c r="AB18736">
        <v>209</v>
      </c>
      <c r="AC18736">
        <v>45</v>
      </c>
      <c r="AD18736">
        <v>39</v>
      </c>
      <c r="AE18736">
        <v>32</v>
      </c>
      <c r="AF18736">
        <v>50</v>
      </c>
      <c r="AG18736">
        <v>43</v>
      </c>
      <c r="AH18736">
        <v>295</v>
      </c>
      <c r="AI18736">
        <v>61</v>
      </c>
      <c r="AJ18736">
        <v>60</v>
      </c>
      <c r="AK18736">
        <v>56</v>
      </c>
      <c r="AL18736">
        <v>46</v>
      </c>
      <c r="AM18736">
        <v>72</v>
      </c>
      <c r="AN18736">
        <v>235</v>
      </c>
      <c r="AO18736">
        <v>43</v>
      </c>
      <c r="AP18736">
        <v>62</v>
      </c>
      <c r="AQ18736">
        <v>55</v>
      </c>
      <c r="AR18736">
        <v>49</v>
      </c>
      <c r="AS18736">
        <v>26</v>
      </c>
      <c r="AT18736">
        <v>216</v>
      </c>
      <c r="AU18736">
        <v>52</v>
      </c>
      <c r="AV18736">
        <v>48</v>
      </c>
      <c r="AW18736">
        <v>35</v>
      </c>
      <c r="AX18736">
        <v>47</v>
      </c>
      <c r="AY18736">
        <v>34</v>
      </c>
      <c r="AZ18736">
        <v>38</v>
      </c>
      <c r="BA18736">
        <v>148</v>
      </c>
      <c r="BB18736">
        <v>46</v>
      </c>
      <c r="BC18736">
        <v>50</v>
      </c>
      <c r="BD18736">
        <v>52</v>
      </c>
      <c r="BE18736">
        <v>49</v>
      </c>
      <c r="BF18736">
        <v>8</v>
      </c>
      <c r="BG18736">
        <v>12</v>
      </c>
      <c r="BH18736">
        <v>9</v>
      </c>
      <c r="BI18736">
        <v>14</v>
      </c>
      <c r="BJ18736">
        <v>6</v>
      </c>
      <c r="BK18736">
        <v>1352</v>
      </c>
      <c r="BL18736">
        <v>287</v>
      </c>
      <c r="BM18736">
        <v>3</v>
      </c>
      <c r="BN18736">
        <v>2</v>
      </c>
      <c r="BO18736" t="s">
        <v>84</v>
      </c>
      <c r="BP18736" t="s">
        <v>84</v>
      </c>
      <c r="BQ18736">
        <v>1</v>
      </c>
      <c r="BR18736">
        <v>60</v>
      </c>
      <c r="BS18736">
        <v>31</v>
      </c>
      <c r="BT18736">
        <v>48</v>
      </c>
      <c r="BU18736">
        <v>47</v>
      </c>
      <c r="BV18736">
        <v>49</v>
      </c>
      <c r="BW18736">
        <v>52</v>
      </c>
    </row>
    <row r="18737" spans="1:75" x14ac:dyDescent="0.3">
      <c r="A18737">
        <v>252891</v>
      </c>
      <c r="B18737" t="s">
        <v>38920</v>
      </c>
      <c r="C18737" t="s">
        <v>38921</v>
      </c>
      <c r="D18737" t="s">
        <v>154</v>
      </c>
      <c r="E18737">
        <v>18</v>
      </c>
      <c r="F18737">
        <v>51</v>
      </c>
      <c r="G18737">
        <v>70</v>
      </c>
      <c r="H18737" t="s">
        <v>18631</v>
      </c>
      <c r="I18737" t="s">
        <v>80</v>
      </c>
      <c r="J18737">
        <v>2019</v>
      </c>
      <c r="K18737">
        <v>2021</v>
      </c>
      <c r="L18737" t="s">
        <v>200</v>
      </c>
      <c r="M18737">
        <v>178</v>
      </c>
      <c r="N18737">
        <v>75</v>
      </c>
      <c r="O18737" t="s">
        <v>82</v>
      </c>
      <c r="P18737">
        <v>51</v>
      </c>
      <c r="Q18737" t="s">
        <v>200</v>
      </c>
      <c r="R18737" s="1">
        <v>43647</v>
      </c>
      <c r="S18737">
        <v>140000</v>
      </c>
      <c r="T18737">
        <v>500</v>
      </c>
      <c r="U18737">
        <v>166000</v>
      </c>
      <c r="V18737">
        <v>175</v>
      </c>
      <c r="W18737">
        <v>53</v>
      </c>
      <c r="X18737">
        <v>24</v>
      </c>
      <c r="Y18737">
        <v>38</v>
      </c>
      <c r="Z18737">
        <v>35</v>
      </c>
      <c r="AA18737">
        <v>25</v>
      </c>
      <c r="AB18737">
        <v>219</v>
      </c>
      <c r="AC18737">
        <v>49</v>
      </c>
      <c r="AD18737">
        <v>46</v>
      </c>
      <c r="AE18737">
        <v>51</v>
      </c>
      <c r="AF18737">
        <v>28</v>
      </c>
      <c r="AG18737">
        <v>45</v>
      </c>
      <c r="AH18737">
        <v>273</v>
      </c>
      <c r="AI18737">
        <v>65</v>
      </c>
      <c r="AJ18737">
        <v>63</v>
      </c>
      <c r="AK18737">
        <v>55</v>
      </c>
      <c r="AL18737">
        <v>47</v>
      </c>
      <c r="AM18737">
        <v>43</v>
      </c>
      <c r="AN18737">
        <v>238</v>
      </c>
      <c r="AO18737">
        <v>40</v>
      </c>
      <c r="AP18737">
        <v>59</v>
      </c>
      <c r="AQ18737">
        <v>55</v>
      </c>
      <c r="AR18737">
        <v>51</v>
      </c>
      <c r="AS18737">
        <v>33</v>
      </c>
      <c r="AT18737">
        <v>203</v>
      </c>
      <c r="AU18737">
        <v>47</v>
      </c>
      <c r="AV18737">
        <v>46</v>
      </c>
      <c r="AW18737">
        <v>41</v>
      </c>
      <c r="AX18737">
        <v>31</v>
      </c>
      <c r="AY18737">
        <v>38</v>
      </c>
      <c r="AZ18737">
        <v>34</v>
      </c>
      <c r="BA18737">
        <v>146</v>
      </c>
      <c r="BB18737">
        <v>48</v>
      </c>
      <c r="BC18737">
        <v>50</v>
      </c>
      <c r="BD18737">
        <v>48</v>
      </c>
      <c r="BE18737">
        <v>44</v>
      </c>
      <c r="BF18737">
        <v>7</v>
      </c>
      <c r="BG18737">
        <v>14</v>
      </c>
      <c r="BH18737">
        <v>8</v>
      </c>
      <c r="BI18737">
        <v>7</v>
      </c>
      <c r="BJ18737">
        <v>8</v>
      </c>
      <c r="BK18737">
        <v>1298</v>
      </c>
      <c r="BL18737">
        <v>280</v>
      </c>
      <c r="BM18737">
        <v>3</v>
      </c>
      <c r="BN18737">
        <v>2</v>
      </c>
      <c r="BO18737" t="s">
        <v>84</v>
      </c>
      <c r="BP18737" t="s">
        <v>84</v>
      </c>
      <c r="BQ18737">
        <v>1</v>
      </c>
      <c r="BR18737">
        <v>64</v>
      </c>
      <c r="BS18737">
        <v>31</v>
      </c>
      <c r="BT18737">
        <v>38</v>
      </c>
      <c r="BU18737">
        <v>48</v>
      </c>
      <c r="BV18737">
        <v>47</v>
      </c>
      <c r="BW18737">
        <v>52</v>
      </c>
    </row>
    <row r="18738" spans="1:75" x14ac:dyDescent="0.3">
      <c r="A18738">
        <v>241627</v>
      </c>
      <c r="B18738" t="s">
        <v>38922</v>
      </c>
      <c r="C18738" t="s">
        <v>38923</v>
      </c>
      <c r="D18738" t="s">
        <v>1294</v>
      </c>
      <c r="E18738">
        <v>23</v>
      </c>
      <c r="F18738">
        <v>51</v>
      </c>
      <c r="G18738">
        <v>60</v>
      </c>
      <c r="H18738" t="s">
        <v>3954</v>
      </c>
      <c r="I18738" t="s">
        <v>80</v>
      </c>
      <c r="J18738">
        <v>2019</v>
      </c>
      <c r="K18738">
        <v>2023</v>
      </c>
      <c r="L18738" t="s">
        <v>131</v>
      </c>
      <c r="M18738">
        <v>185</v>
      </c>
      <c r="N18738">
        <v>70</v>
      </c>
      <c r="O18738" t="s">
        <v>91</v>
      </c>
      <c r="P18738">
        <v>53</v>
      </c>
      <c r="Q18738" t="s">
        <v>131</v>
      </c>
      <c r="R18738" s="1">
        <v>43525</v>
      </c>
      <c r="S18738">
        <v>120000</v>
      </c>
      <c r="T18738">
        <v>2000</v>
      </c>
      <c r="U18738">
        <v>88000</v>
      </c>
      <c r="V18738">
        <v>169</v>
      </c>
      <c r="W18738">
        <v>31</v>
      </c>
      <c r="X18738">
        <v>21</v>
      </c>
      <c r="Y18738">
        <v>58</v>
      </c>
      <c r="Z18738">
        <v>34</v>
      </c>
      <c r="AA18738">
        <v>25</v>
      </c>
      <c r="AB18738">
        <v>129</v>
      </c>
      <c r="AC18738">
        <v>23</v>
      </c>
      <c r="AD18738">
        <v>23</v>
      </c>
      <c r="AE18738">
        <v>26</v>
      </c>
      <c r="AF18738">
        <v>27</v>
      </c>
      <c r="AG18738">
        <v>30</v>
      </c>
      <c r="AH18738">
        <v>264</v>
      </c>
      <c r="AI18738">
        <v>61</v>
      </c>
      <c r="AJ18738">
        <v>59</v>
      </c>
      <c r="AK18738">
        <v>43</v>
      </c>
      <c r="AL18738">
        <v>48</v>
      </c>
      <c r="AM18738">
        <v>53</v>
      </c>
      <c r="AN18738">
        <v>239</v>
      </c>
      <c r="AO18738">
        <v>38</v>
      </c>
      <c r="AP18738">
        <v>64</v>
      </c>
      <c r="AQ18738">
        <v>55</v>
      </c>
      <c r="AR18738">
        <v>57</v>
      </c>
      <c r="AS18738">
        <v>25</v>
      </c>
      <c r="AT18738">
        <v>182</v>
      </c>
      <c r="AU18738">
        <v>51</v>
      </c>
      <c r="AV18738">
        <v>43</v>
      </c>
      <c r="AW18738">
        <v>23</v>
      </c>
      <c r="AX18738">
        <v>34</v>
      </c>
      <c r="AY18738">
        <v>31</v>
      </c>
      <c r="AZ18738">
        <v>38</v>
      </c>
      <c r="BA18738">
        <v>162</v>
      </c>
      <c r="BB18738">
        <v>54</v>
      </c>
      <c r="BC18738">
        <v>57</v>
      </c>
      <c r="BD18738">
        <v>51</v>
      </c>
      <c r="BE18738">
        <v>44</v>
      </c>
      <c r="BF18738">
        <v>6</v>
      </c>
      <c r="BG18738">
        <v>6</v>
      </c>
      <c r="BH18738">
        <v>12</v>
      </c>
      <c r="BI18738">
        <v>6</v>
      </c>
      <c r="BJ18738">
        <v>14</v>
      </c>
      <c r="BK18738">
        <v>1189</v>
      </c>
      <c r="BL18738">
        <v>256</v>
      </c>
      <c r="BM18738">
        <v>2</v>
      </c>
      <c r="BN18738">
        <v>2</v>
      </c>
      <c r="BO18738" t="s">
        <v>85</v>
      </c>
      <c r="BP18738" t="s">
        <v>84</v>
      </c>
      <c r="BQ18738">
        <v>1</v>
      </c>
      <c r="BR18738">
        <v>60</v>
      </c>
      <c r="BS18738">
        <v>26</v>
      </c>
      <c r="BT18738">
        <v>31</v>
      </c>
      <c r="BU18738">
        <v>30</v>
      </c>
      <c r="BV18738">
        <v>53</v>
      </c>
      <c r="BW18738">
        <v>56</v>
      </c>
    </row>
    <row r="18739" spans="1:75" x14ac:dyDescent="0.3">
      <c r="A18739">
        <v>241622</v>
      </c>
      <c r="B18739" t="s">
        <v>38924</v>
      </c>
      <c r="C18739" t="s">
        <v>38925</v>
      </c>
      <c r="D18739" t="s">
        <v>1294</v>
      </c>
      <c r="E18739">
        <v>22</v>
      </c>
      <c r="F18739">
        <v>51</v>
      </c>
      <c r="G18739">
        <v>60</v>
      </c>
      <c r="H18739" t="s">
        <v>2404</v>
      </c>
      <c r="I18739" t="s">
        <v>80</v>
      </c>
      <c r="J18739">
        <v>2020</v>
      </c>
      <c r="K18739">
        <v>2022</v>
      </c>
      <c r="L18739" t="s">
        <v>515</v>
      </c>
      <c r="M18739">
        <v>174</v>
      </c>
      <c r="N18739">
        <v>64</v>
      </c>
      <c r="O18739" t="s">
        <v>91</v>
      </c>
      <c r="P18739">
        <v>54</v>
      </c>
      <c r="Q18739" t="s">
        <v>131</v>
      </c>
      <c r="R18739" s="1">
        <v>44035</v>
      </c>
      <c r="S18739">
        <v>130000</v>
      </c>
      <c r="T18739">
        <v>2000</v>
      </c>
      <c r="U18739">
        <v>88000</v>
      </c>
      <c r="V18739">
        <v>165</v>
      </c>
      <c r="W18739">
        <v>35</v>
      </c>
      <c r="X18739">
        <v>15</v>
      </c>
      <c r="Y18739">
        <v>50</v>
      </c>
      <c r="Z18739">
        <v>40</v>
      </c>
      <c r="AA18739">
        <v>25</v>
      </c>
      <c r="AB18739">
        <v>182</v>
      </c>
      <c r="AC18739">
        <v>40</v>
      </c>
      <c r="AD18739">
        <v>32</v>
      </c>
      <c r="AE18739">
        <v>25</v>
      </c>
      <c r="AF18739">
        <v>35</v>
      </c>
      <c r="AG18739">
        <v>50</v>
      </c>
      <c r="AH18739">
        <v>306</v>
      </c>
      <c r="AI18739">
        <v>53</v>
      </c>
      <c r="AJ18739">
        <v>75</v>
      </c>
      <c r="AK18739">
        <v>65</v>
      </c>
      <c r="AL18739">
        <v>45</v>
      </c>
      <c r="AM18739">
        <v>68</v>
      </c>
      <c r="AN18739">
        <v>228</v>
      </c>
      <c r="AO18739">
        <v>32</v>
      </c>
      <c r="AP18739">
        <v>62</v>
      </c>
      <c r="AQ18739">
        <v>54</v>
      </c>
      <c r="AR18739">
        <v>60</v>
      </c>
      <c r="AS18739">
        <v>20</v>
      </c>
      <c r="AT18739">
        <v>218</v>
      </c>
      <c r="AU18739">
        <v>65</v>
      </c>
      <c r="AV18739">
        <v>50</v>
      </c>
      <c r="AW18739">
        <v>35</v>
      </c>
      <c r="AX18739">
        <v>38</v>
      </c>
      <c r="AY18739">
        <v>30</v>
      </c>
      <c r="AZ18739">
        <v>38</v>
      </c>
      <c r="BA18739">
        <v>150</v>
      </c>
      <c r="BB18739">
        <v>55</v>
      </c>
      <c r="BC18739">
        <v>50</v>
      </c>
      <c r="BD18739">
        <v>45</v>
      </c>
      <c r="BE18739">
        <v>60</v>
      </c>
      <c r="BF18739">
        <v>9</v>
      </c>
      <c r="BG18739">
        <v>12</v>
      </c>
      <c r="BH18739">
        <v>11</v>
      </c>
      <c r="BI18739">
        <v>14</v>
      </c>
      <c r="BJ18739">
        <v>14</v>
      </c>
      <c r="BK18739">
        <v>1309</v>
      </c>
      <c r="BL18739">
        <v>282</v>
      </c>
      <c r="BM18739">
        <v>2</v>
      </c>
      <c r="BN18739">
        <v>2</v>
      </c>
      <c r="BO18739" t="s">
        <v>84</v>
      </c>
      <c r="BP18739" t="s">
        <v>84</v>
      </c>
      <c r="BQ18739">
        <v>1</v>
      </c>
      <c r="BR18739">
        <v>65</v>
      </c>
      <c r="BS18739">
        <v>22</v>
      </c>
      <c r="BT18739">
        <v>37</v>
      </c>
      <c r="BU18739">
        <v>47</v>
      </c>
      <c r="BV18739">
        <v>51</v>
      </c>
      <c r="BW18739">
        <v>60</v>
      </c>
    </row>
    <row r="18740" spans="1:75" x14ac:dyDescent="0.3">
      <c r="A18740">
        <v>252377</v>
      </c>
      <c r="B18740" t="s">
        <v>38926</v>
      </c>
      <c r="C18740" t="s">
        <v>38927</v>
      </c>
      <c r="D18740" t="s">
        <v>610</v>
      </c>
      <c r="E18740">
        <v>17</v>
      </c>
      <c r="F18740">
        <v>51</v>
      </c>
      <c r="G18740">
        <v>70</v>
      </c>
      <c r="H18740" t="s">
        <v>9578</v>
      </c>
      <c r="I18740" t="s">
        <v>80</v>
      </c>
      <c r="J18740">
        <v>2019</v>
      </c>
      <c r="K18740">
        <v>2021</v>
      </c>
      <c r="L18740" t="s">
        <v>183</v>
      </c>
      <c r="M18740">
        <v>181</v>
      </c>
      <c r="N18740">
        <v>67</v>
      </c>
      <c r="O18740" t="s">
        <v>91</v>
      </c>
      <c r="P18740">
        <v>54</v>
      </c>
      <c r="Q18740" t="s">
        <v>183</v>
      </c>
      <c r="R18740" s="1">
        <v>43678</v>
      </c>
      <c r="S18740">
        <v>150000</v>
      </c>
      <c r="T18740">
        <v>500</v>
      </c>
      <c r="U18740">
        <v>138000</v>
      </c>
      <c r="V18740">
        <v>232</v>
      </c>
      <c r="W18740">
        <v>52</v>
      </c>
      <c r="X18740">
        <v>31</v>
      </c>
      <c r="Y18740">
        <v>61</v>
      </c>
      <c r="Z18740">
        <v>59</v>
      </c>
      <c r="AA18740">
        <v>29</v>
      </c>
      <c r="AB18740">
        <v>230</v>
      </c>
      <c r="AC18740">
        <v>44</v>
      </c>
      <c r="AD18740">
        <v>33</v>
      </c>
      <c r="AE18740">
        <v>42</v>
      </c>
      <c r="AF18740">
        <v>51</v>
      </c>
      <c r="AG18740">
        <v>60</v>
      </c>
      <c r="AH18740">
        <v>321</v>
      </c>
      <c r="AI18740">
        <v>61</v>
      </c>
      <c r="AJ18740">
        <v>62</v>
      </c>
      <c r="AK18740">
        <v>66</v>
      </c>
      <c r="AL18740">
        <v>61</v>
      </c>
      <c r="AM18740">
        <v>71</v>
      </c>
      <c r="AN18740">
        <v>245</v>
      </c>
      <c r="AO18740">
        <v>51</v>
      </c>
      <c r="AP18740">
        <v>64</v>
      </c>
      <c r="AQ18740">
        <v>54</v>
      </c>
      <c r="AR18740">
        <v>42</v>
      </c>
      <c r="AS18740">
        <v>34</v>
      </c>
      <c r="AT18740">
        <v>211</v>
      </c>
      <c r="AU18740">
        <v>52</v>
      </c>
      <c r="AV18740">
        <v>51</v>
      </c>
      <c r="AW18740">
        <v>21</v>
      </c>
      <c r="AX18740">
        <v>52</v>
      </c>
      <c r="AY18740">
        <v>35</v>
      </c>
      <c r="AZ18740">
        <v>49</v>
      </c>
      <c r="BA18740">
        <v>123</v>
      </c>
      <c r="BB18740">
        <v>37</v>
      </c>
      <c r="BC18740">
        <v>49</v>
      </c>
      <c r="BD18740">
        <v>37</v>
      </c>
      <c r="BE18740">
        <v>44</v>
      </c>
      <c r="BF18740">
        <v>11</v>
      </c>
      <c r="BG18740">
        <v>9</v>
      </c>
      <c r="BH18740">
        <v>10</v>
      </c>
      <c r="BI18740">
        <v>7</v>
      </c>
      <c r="BJ18740">
        <v>7</v>
      </c>
      <c r="BK18740">
        <v>1406</v>
      </c>
      <c r="BL18740">
        <v>297</v>
      </c>
      <c r="BM18740">
        <v>3</v>
      </c>
      <c r="BN18740">
        <v>2</v>
      </c>
      <c r="BO18740" t="s">
        <v>84</v>
      </c>
      <c r="BP18740" t="s">
        <v>84</v>
      </c>
      <c r="BQ18740">
        <v>1</v>
      </c>
      <c r="BR18740">
        <v>62</v>
      </c>
      <c r="BS18740">
        <v>35</v>
      </c>
      <c r="BT18740">
        <v>53</v>
      </c>
      <c r="BU18740">
        <v>53</v>
      </c>
      <c r="BV18740">
        <v>46</v>
      </c>
      <c r="BW18740">
        <v>48</v>
      </c>
    </row>
    <row r="18741" spans="1:75" x14ac:dyDescent="0.3">
      <c r="A18741">
        <v>259030</v>
      </c>
      <c r="B18741" t="s">
        <v>38928</v>
      </c>
      <c r="C18741" t="s">
        <v>38929</v>
      </c>
      <c r="D18741" t="s">
        <v>610</v>
      </c>
      <c r="E18741">
        <v>17</v>
      </c>
      <c r="F18741">
        <v>51</v>
      </c>
      <c r="G18741">
        <v>69</v>
      </c>
      <c r="H18741" t="s">
        <v>2796</v>
      </c>
      <c r="I18741" t="s">
        <v>80</v>
      </c>
      <c r="J18741">
        <v>2020</v>
      </c>
      <c r="K18741">
        <v>2024</v>
      </c>
      <c r="L18741" t="s">
        <v>183</v>
      </c>
      <c r="M18741">
        <v>171</v>
      </c>
      <c r="N18741">
        <v>65</v>
      </c>
      <c r="O18741" t="s">
        <v>91</v>
      </c>
      <c r="P18741">
        <v>53</v>
      </c>
      <c r="Q18741" t="s">
        <v>104</v>
      </c>
      <c r="R18741" s="1">
        <v>44075</v>
      </c>
      <c r="S18741">
        <v>150000</v>
      </c>
      <c r="T18741">
        <v>500</v>
      </c>
      <c r="U18741">
        <v>142000</v>
      </c>
      <c r="V18741">
        <v>223</v>
      </c>
      <c r="W18741">
        <v>37</v>
      </c>
      <c r="X18741">
        <v>40</v>
      </c>
      <c r="Y18741">
        <v>51</v>
      </c>
      <c r="Z18741">
        <v>61</v>
      </c>
      <c r="AA18741">
        <v>34</v>
      </c>
      <c r="AB18741">
        <v>225</v>
      </c>
      <c r="AC18741">
        <v>45</v>
      </c>
      <c r="AD18741">
        <v>36</v>
      </c>
      <c r="AE18741">
        <v>38</v>
      </c>
      <c r="AF18741">
        <v>55</v>
      </c>
      <c r="AG18741">
        <v>51</v>
      </c>
      <c r="AH18741">
        <v>322</v>
      </c>
      <c r="AI18741">
        <v>69</v>
      </c>
      <c r="AJ18741">
        <v>63</v>
      </c>
      <c r="AK18741">
        <v>54</v>
      </c>
      <c r="AL18741">
        <v>53</v>
      </c>
      <c r="AM18741">
        <v>83</v>
      </c>
      <c r="AN18741">
        <v>268</v>
      </c>
      <c r="AO18741">
        <v>48</v>
      </c>
      <c r="AP18741">
        <v>63</v>
      </c>
      <c r="AQ18741">
        <v>65</v>
      </c>
      <c r="AR18741">
        <v>50</v>
      </c>
      <c r="AS18741">
        <v>42</v>
      </c>
      <c r="AT18741">
        <v>226</v>
      </c>
      <c r="AU18741">
        <v>52</v>
      </c>
      <c r="AV18741">
        <v>40</v>
      </c>
      <c r="AW18741">
        <v>48</v>
      </c>
      <c r="AX18741">
        <v>44</v>
      </c>
      <c r="AY18741">
        <v>42</v>
      </c>
      <c r="AZ18741">
        <v>36</v>
      </c>
      <c r="BA18741">
        <v>127</v>
      </c>
      <c r="BB18741">
        <v>37</v>
      </c>
      <c r="BC18741">
        <v>45</v>
      </c>
      <c r="BD18741">
        <v>45</v>
      </c>
      <c r="BE18741">
        <v>51</v>
      </c>
      <c r="BF18741">
        <v>12</v>
      </c>
      <c r="BG18741">
        <v>14</v>
      </c>
      <c r="BH18741">
        <v>5</v>
      </c>
      <c r="BI18741">
        <v>10</v>
      </c>
      <c r="BJ18741">
        <v>10</v>
      </c>
      <c r="BK18741">
        <v>1442</v>
      </c>
      <c r="BL18741">
        <v>305</v>
      </c>
      <c r="BM18741">
        <v>3</v>
      </c>
      <c r="BN18741">
        <v>2</v>
      </c>
      <c r="BO18741" t="s">
        <v>84</v>
      </c>
      <c r="BP18741" t="s">
        <v>84</v>
      </c>
      <c r="BQ18741">
        <v>1</v>
      </c>
      <c r="BR18741">
        <v>66</v>
      </c>
      <c r="BS18741">
        <v>42</v>
      </c>
      <c r="BT18741">
        <v>50</v>
      </c>
      <c r="BU18741">
        <v>50</v>
      </c>
      <c r="BV18741">
        <v>42</v>
      </c>
      <c r="BW18741">
        <v>55</v>
      </c>
    </row>
    <row r="18742" spans="1:75" x14ac:dyDescent="0.3">
      <c r="A18742">
        <v>252888</v>
      </c>
      <c r="B18742" t="s">
        <v>38930</v>
      </c>
      <c r="C18742" t="s">
        <v>38931</v>
      </c>
      <c r="D18742" t="s">
        <v>154</v>
      </c>
      <c r="E18742">
        <v>18</v>
      </c>
      <c r="F18742">
        <v>51</v>
      </c>
      <c r="G18742">
        <v>68</v>
      </c>
      <c r="H18742" t="s">
        <v>19452</v>
      </c>
      <c r="I18742" t="s">
        <v>80</v>
      </c>
      <c r="J18742">
        <v>2019</v>
      </c>
      <c r="K18742">
        <v>2021</v>
      </c>
      <c r="L18742" t="s">
        <v>183</v>
      </c>
      <c r="M18742">
        <v>185</v>
      </c>
      <c r="N18742">
        <v>75</v>
      </c>
      <c r="O18742" t="s">
        <v>91</v>
      </c>
      <c r="P18742">
        <v>54</v>
      </c>
      <c r="Q18742" t="s">
        <v>104</v>
      </c>
      <c r="R18742" s="1">
        <v>43647</v>
      </c>
      <c r="S18742">
        <v>150000</v>
      </c>
      <c r="T18742">
        <v>700</v>
      </c>
      <c r="U18742">
        <v>190000</v>
      </c>
      <c r="V18742">
        <v>217</v>
      </c>
      <c r="W18742">
        <v>40</v>
      </c>
      <c r="X18742">
        <v>45</v>
      </c>
      <c r="Y18742">
        <v>46</v>
      </c>
      <c r="Z18742">
        <v>55</v>
      </c>
      <c r="AA18742">
        <v>31</v>
      </c>
      <c r="AB18742">
        <v>239</v>
      </c>
      <c r="AC18742">
        <v>49</v>
      </c>
      <c r="AD18742">
        <v>46</v>
      </c>
      <c r="AE18742">
        <v>40</v>
      </c>
      <c r="AF18742">
        <v>53</v>
      </c>
      <c r="AG18742">
        <v>51</v>
      </c>
      <c r="AH18742">
        <v>306</v>
      </c>
      <c r="AI18742">
        <v>69</v>
      </c>
      <c r="AJ18742">
        <v>68</v>
      </c>
      <c r="AK18742">
        <v>59</v>
      </c>
      <c r="AL18742">
        <v>53</v>
      </c>
      <c r="AM18742">
        <v>57</v>
      </c>
      <c r="AN18742">
        <v>257</v>
      </c>
      <c r="AO18742">
        <v>46</v>
      </c>
      <c r="AP18742">
        <v>59</v>
      </c>
      <c r="AQ18742">
        <v>53</v>
      </c>
      <c r="AR18742">
        <v>58</v>
      </c>
      <c r="AS18742">
        <v>41</v>
      </c>
      <c r="AT18742">
        <v>238</v>
      </c>
      <c r="AU18742">
        <v>55</v>
      </c>
      <c r="AV18742">
        <v>47</v>
      </c>
      <c r="AW18742">
        <v>45</v>
      </c>
      <c r="AX18742">
        <v>54</v>
      </c>
      <c r="AY18742">
        <v>37</v>
      </c>
      <c r="AZ18742">
        <v>42</v>
      </c>
      <c r="BA18742">
        <v>130</v>
      </c>
      <c r="BB18742">
        <v>44</v>
      </c>
      <c r="BC18742">
        <v>46</v>
      </c>
      <c r="BD18742">
        <v>40</v>
      </c>
      <c r="BE18742">
        <v>61</v>
      </c>
      <c r="BF18742">
        <v>14</v>
      </c>
      <c r="BG18742">
        <v>14</v>
      </c>
      <c r="BH18742">
        <v>6</v>
      </c>
      <c r="BI18742">
        <v>12</v>
      </c>
      <c r="BJ18742">
        <v>15</v>
      </c>
      <c r="BK18742">
        <v>1448</v>
      </c>
      <c r="BL18742">
        <v>313</v>
      </c>
      <c r="BM18742">
        <v>3</v>
      </c>
      <c r="BN18742">
        <v>2</v>
      </c>
      <c r="BO18742" t="s">
        <v>84</v>
      </c>
      <c r="BP18742" t="s">
        <v>85</v>
      </c>
      <c r="BQ18742">
        <v>1</v>
      </c>
      <c r="BR18742">
        <v>68</v>
      </c>
      <c r="BS18742">
        <v>43</v>
      </c>
      <c r="BT18742">
        <v>50</v>
      </c>
      <c r="BU18742">
        <v>51</v>
      </c>
      <c r="BV18742">
        <v>45</v>
      </c>
      <c r="BW18742">
        <v>56</v>
      </c>
    </row>
    <row r="18743" spans="1:75" x14ac:dyDescent="0.3">
      <c r="A18743">
        <v>255765</v>
      </c>
      <c r="B18743" t="s">
        <v>38932</v>
      </c>
      <c r="C18743" t="s">
        <v>38933</v>
      </c>
      <c r="D18743" t="s">
        <v>113</v>
      </c>
      <c r="E18743">
        <v>22</v>
      </c>
      <c r="F18743">
        <v>50</v>
      </c>
      <c r="G18743">
        <v>60</v>
      </c>
      <c r="H18743" t="s">
        <v>11879</v>
      </c>
      <c r="I18743" t="s">
        <v>80</v>
      </c>
      <c r="J18743">
        <v>2020</v>
      </c>
      <c r="K18743">
        <v>2021</v>
      </c>
      <c r="L18743" t="s">
        <v>98</v>
      </c>
      <c r="M18743">
        <v>190</v>
      </c>
      <c r="N18743">
        <v>78</v>
      </c>
      <c r="O18743" t="s">
        <v>91</v>
      </c>
      <c r="P18743">
        <v>50</v>
      </c>
      <c r="Q18743" t="s">
        <v>98</v>
      </c>
      <c r="R18743" s="1">
        <v>43862</v>
      </c>
      <c r="S18743">
        <v>90000</v>
      </c>
      <c r="T18743">
        <v>800</v>
      </c>
      <c r="U18743">
        <v>62000</v>
      </c>
      <c r="V18743">
        <v>69</v>
      </c>
      <c r="W18743">
        <v>13</v>
      </c>
      <c r="X18743">
        <v>8</v>
      </c>
      <c r="Y18743">
        <v>11</v>
      </c>
      <c r="Z18743">
        <v>29</v>
      </c>
      <c r="AA18743">
        <v>8</v>
      </c>
      <c r="AB18743">
        <v>61</v>
      </c>
      <c r="AC18743">
        <v>6</v>
      </c>
      <c r="AD18743">
        <v>14</v>
      </c>
      <c r="AE18743">
        <v>12</v>
      </c>
      <c r="AF18743">
        <v>16</v>
      </c>
      <c r="AG18743">
        <v>13</v>
      </c>
      <c r="AH18743">
        <v>145</v>
      </c>
      <c r="AI18743">
        <v>24</v>
      </c>
      <c r="AJ18743">
        <v>20</v>
      </c>
      <c r="AK18743">
        <v>38</v>
      </c>
      <c r="AL18743">
        <v>38</v>
      </c>
      <c r="AM18743">
        <v>25</v>
      </c>
      <c r="AN18743">
        <v>155</v>
      </c>
      <c r="AO18743">
        <v>35</v>
      </c>
      <c r="AP18743">
        <v>34</v>
      </c>
      <c r="AQ18743">
        <v>19</v>
      </c>
      <c r="AR18743">
        <v>62</v>
      </c>
      <c r="AS18743">
        <v>5</v>
      </c>
      <c r="AT18743">
        <v>76</v>
      </c>
      <c r="AU18743">
        <v>25</v>
      </c>
      <c r="AV18743">
        <v>8</v>
      </c>
      <c r="AW18743">
        <v>8</v>
      </c>
      <c r="AX18743">
        <v>21</v>
      </c>
      <c r="AY18743">
        <v>14</v>
      </c>
      <c r="AZ18743">
        <v>35</v>
      </c>
      <c r="BA18743">
        <v>31</v>
      </c>
      <c r="BB18743">
        <v>9</v>
      </c>
      <c r="BC18743">
        <v>10</v>
      </c>
      <c r="BD18743">
        <v>12</v>
      </c>
      <c r="BE18743">
        <v>249</v>
      </c>
      <c r="BF18743">
        <v>57</v>
      </c>
      <c r="BG18743">
        <v>48</v>
      </c>
      <c r="BH18743">
        <v>46</v>
      </c>
      <c r="BI18743">
        <v>47</v>
      </c>
      <c r="BJ18743">
        <v>51</v>
      </c>
      <c r="BK18743">
        <v>786</v>
      </c>
      <c r="BL18743">
        <v>271</v>
      </c>
      <c r="BM18743">
        <v>1</v>
      </c>
      <c r="BN18743">
        <v>1</v>
      </c>
      <c r="BO18743" t="s">
        <v>84</v>
      </c>
      <c r="BP18743" t="s">
        <v>84</v>
      </c>
      <c r="BQ18743">
        <v>1</v>
      </c>
      <c r="BR18743">
        <v>57</v>
      </c>
      <c r="BS18743">
        <v>48</v>
      </c>
      <c r="BT18743">
        <v>46</v>
      </c>
      <c r="BU18743">
        <v>51</v>
      </c>
      <c r="BV18743">
        <v>22</v>
      </c>
      <c r="BW18743">
        <v>47</v>
      </c>
    </row>
    <row r="18744" spans="1:75" x14ac:dyDescent="0.3">
      <c r="A18744">
        <v>252450</v>
      </c>
      <c r="B18744" t="s">
        <v>38934</v>
      </c>
      <c r="C18744" t="s">
        <v>38935</v>
      </c>
      <c r="D18744" t="s">
        <v>154</v>
      </c>
      <c r="E18744">
        <v>22</v>
      </c>
      <c r="F18744">
        <v>50</v>
      </c>
      <c r="G18744">
        <v>61</v>
      </c>
      <c r="H18744" t="s">
        <v>1450</v>
      </c>
      <c r="I18744" t="s">
        <v>80</v>
      </c>
      <c r="J18744">
        <v>2018</v>
      </c>
      <c r="K18744">
        <v>2021</v>
      </c>
      <c r="L18744" t="s">
        <v>411</v>
      </c>
      <c r="M18744">
        <v>178</v>
      </c>
      <c r="N18744">
        <v>73</v>
      </c>
      <c r="O18744" t="s">
        <v>82</v>
      </c>
      <c r="P18744">
        <v>50</v>
      </c>
      <c r="Q18744" t="s">
        <v>411</v>
      </c>
      <c r="R18744" s="1">
        <v>43282</v>
      </c>
      <c r="S18744">
        <v>100000</v>
      </c>
      <c r="T18744">
        <v>4000</v>
      </c>
      <c r="U18744">
        <v>95000</v>
      </c>
      <c r="V18744">
        <v>199</v>
      </c>
      <c r="W18744">
        <v>53</v>
      </c>
      <c r="X18744">
        <v>30</v>
      </c>
      <c r="Y18744">
        <v>38</v>
      </c>
      <c r="Z18744">
        <v>45</v>
      </c>
      <c r="AA18744">
        <v>33</v>
      </c>
      <c r="AB18744">
        <v>198</v>
      </c>
      <c r="AC18744">
        <v>48</v>
      </c>
      <c r="AD18744">
        <v>39</v>
      </c>
      <c r="AE18744">
        <v>28</v>
      </c>
      <c r="AF18744">
        <v>37</v>
      </c>
      <c r="AG18744">
        <v>46</v>
      </c>
      <c r="AH18744">
        <v>287</v>
      </c>
      <c r="AI18744">
        <v>65</v>
      </c>
      <c r="AJ18744">
        <v>64</v>
      </c>
      <c r="AK18744">
        <v>55</v>
      </c>
      <c r="AL18744">
        <v>43</v>
      </c>
      <c r="AM18744">
        <v>60</v>
      </c>
      <c r="AN18744">
        <v>220</v>
      </c>
      <c r="AO18744">
        <v>35</v>
      </c>
      <c r="AP18744">
        <v>54</v>
      </c>
      <c r="AQ18744">
        <v>55</v>
      </c>
      <c r="AR18744">
        <v>48</v>
      </c>
      <c r="AS18744">
        <v>28</v>
      </c>
      <c r="AT18744">
        <v>204</v>
      </c>
      <c r="AU18744">
        <v>50</v>
      </c>
      <c r="AV18744">
        <v>40</v>
      </c>
      <c r="AW18744">
        <v>38</v>
      </c>
      <c r="AX18744">
        <v>44</v>
      </c>
      <c r="AY18744">
        <v>32</v>
      </c>
      <c r="AZ18744">
        <v>42</v>
      </c>
      <c r="BA18744">
        <v>133</v>
      </c>
      <c r="BB18744">
        <v>44</v>
      </c>
      <c r="BC18744">
        <v>46</v>
      </c>
      <c r="BD18744">
        <v>43</v>
      </c>
      <c r="BE18744">
        <v>60</v>
      </c>
      <c r="BF18744">
        <v>14</v>
      </c>
      <c r="BG18744">
        <v>6</v>
      </c>
      <c r="BH18744">
        <v>13</v>
      </c>
      <c r="BI18744">
        <v>15</v>
      </c>
      <c r="BJ18744">
        <v>12</v>
      </c>
      <c r="BK18744">
        <v>1301</v>
      </c>
      <c r="BL18744">
        <v>280</v>
      </c>
      <c r="BM18744">
        <v>2</v>
      </c>
      <c r="BN18744">
        <v>2</v>
      </c>
      <c r="BO18744" t="s">
        <v>84</v>
      </c>
      <c r="BP18744" t="s">
        <v>84</v>
      </c>
      <c r="BQ18744">
        <v>1</v>
      </c>
      <c r="BR18744">
        <v>64</v>
      </c>
      <c r="BS18744">
        <v>31</v>
      </c>
      <c r="BT18744">
        <v>44</v>
      </c>
      <c r="BU18744">
        <v>48</v>
      </c>
      <c r="BV18744">
        <v>43</v>
      </c>
      <c r="BW18744">
        <v>50</v>
      </c>
    </row>
    <row r="18745" spans="1:75" x14ac:dyDescent="0.3">
      <c r="A18745">
        <v>256553</v>
      </c>
      <c r="B18745" t="s">
        <v>38936</v>
      </c>
      <c r="C18745" t="s">
        <v>38937</v>
      </c>
      <c r="D18745" t="s">
        <v>610</v>
      </c>
      <c r="E18745">
        <v>20</v>
      </c>
      <c r="F18745">
        <v>50</v>
      </c>
      <c r="G18745">
        <v>66</v>
      </c>
      <c r="H18745" t="s">
        <v>14307</v>
      </c>
      <c r="I18745" t="s">
        <v>80</v>
      </c>
      <c r="J18745">
        <v>2020</v>
      </c>
      <c r="K18745">
        <v>2024</v>
      </c>
      <c r="L18745" t="s">
        <v>183</v>
      </c>
      <c r="M18745">
        <v>173</v>
      </c>
      <c r="N18745">
        <v>71</v>
      </c>
      <c r="O18745" t="s">
        <v>91</v>
      </c>
      <c r="P18745">
        <v>55</v>
      </c>
      <c r="Q18745" t="s">
        <v>303</v>
      </c>
      <c r="R18745" s="1">
        <v>43862</v>
      </c>
      <c r="S18745">
        <v>120000</v>
      </c>
      <c r="T18745">
        <v>850</v>
      </c>
      <c r="U18745">
        <v>119000</v>
      </c>
      <c r="V18745">
        <v>221</v>
      </c>
      <c r="W18745">
        <v>47</v>
      </c>
      <c r="X18745">
        <v>35</v>
      </c>
      <c r="Y18745">
        <v>39</v>
      </c>
      <c r="Z18745">
        <v>60</v>
      </c>
      <c r="AA18745">
        <v>40</v>
      </c>
      <c r="AB18745">
        <v>243</v>
      </c>
      <c r="AC18745">
        <v>52</v>
      </c>
      <c r="AD18745">
        <v>46</v>
      </c>
      <c r="AE18745">
        <v>36</v>
      </c>
      <c r="AF18745">
        <v>59</v>
      </c>
      <c r="AG18745">
        <v>50</v>
      </c>
      <c r="AH18745">
        <v>329</v>
      </c>
      <c r="AI18745">
        <v>69</v>
      </c>
      <c r="AJ18745">
        <v>69</v>
      </c>
      <c r="AK18745">
        <v>64</v>
      </c>
      <c r="AL18745">
        <v>50</v>
      </c>
      <c r="AM18745">
        <v>77</v>
      </c>
      <c r="AN18745">
        <v>228</v>
      </c>
      <c r="AO18745">
        <v>53</v>
      </c>
      <c r="AP18745">
        <v>56</v>
      </c>
      <c r="AQ18745">
        <v>40</v>
      </c>
      <c r="AR18745">
        <v>48</v>
      </c>
      <c r="AS18745">
        <v>31</v>
      </c>
      <c r="AT18745">
        <v>203</v>
      </c>
      <c r="AU18745">
        <v>36</v>
      </c>
      <c r="AV18745">
        <v>24</v>
      </c>
      <c r="AW18745">
        <v>46</v>
      </c>
      <c r="AX18745">
        <v>54</v>
      </c>
      <c r="AY18745">
        <v>43</v>
      </c>
      <c r="AZ18745">
        <v>53</v>
      </c>
      <c r="BA18745">
        <v>127</v>
      </c>
      <c r="BB18745">
        <v>38</v>
      </c>
      <c r="BC18745">
        <v>43</v>
      </c>
      <c r="BD18745">
        <v>46</v>
      </c>
      <c r="BE18745">
        <v>52</v>
      </c>
      <c r="BF18745">
        <v>11</v>
      </c>
      <c r="BG18745">
        <v>5</v>
      </c>
      <c r="BH18745">
        <v>14</v>
      </c>
      <c r="BI18745">
        <v>10</v>
      </c>
      <c r="BJ18745">
        <v>12</v>
      </c>
      <c r="BK18745">
        <v>1403</v>
      </c>
      <c r="BL18745">
        <v>298</v>
      </c>
      <c r="BM18745">
        <v>3</v>
      </c>
      <c r="BN18745">
        <v>2</v>
      </c>
      <c r="BO18745" t="s">
        <v>84</v>
      </c>
      <c r="BP18745" t="s">
        <v>84</v>
      </c>
      <c r="BQ18745">
        <v>1</v>
      </c>
      <c r="BR18745">
        <v>69</v>
      </c>
      <c r="BS18745">
        <v>39</v>
      </c>
      <c r="BT18745">
        <v>54</v>
      </c>
      <c r="BU18745">
        <v>54</v>
      </c>
      <c r="BV18745">
        <v>38</v>
      </c>
      <c r="BW18745">
        <v>44</v>
      </c>
    </row>
    <row r="18746" spans="1:75" x14ac:dyDescent="0.3">
      <c r="A18746">
        <v>251946</v>
      </c>
      <c r="B18746" t="s">
        <v>38938</v>
      </c>
      <c r="C18746" t="s">
        <v>38939</v>
      </c>
      <c r="D18746" t="s">
        <v>154</v>
      </c>
      <c r="E18746">
        <v>19</v>
      </c>
      <c r="F18746">
        <v>50</v>
      </c>
      <c r="G18746">
        <v>64</v>
      </c>
      <c r="H18746" t="s">
        <v>20419</v>
      </c>
      <c r="I18746" t="s">
        <v>80</v>
      </c>
      <c r="J18746">
        <v>2019</v>
      </c>
      <c r="K18746">
        <v>2021</v>
      </c>
      <c r="L18746" t="s">
        <v>98</v>
      </c>
      <c r="M18746">
        <v>192</v>
      </c>
      <c r="N18746">
        <v>76</v>
      </c>
      <c r="O18746" t="s">
        <v>91</v>
      </c>
      <c r="P18746">
        <v>50</v>
      </c>
      <c r="Q18746" t="s">
        <v>98</v>
      </c>
      <c r="R18746" s="1">
        <v>43820</v>
      </c>
      <c r="S18746">
        <v>100000</v>
      </c>
      <c r="T18746">
        <v>700</v>
      </c>
      <c r="U18746">
        <v>119000</v>
      </c>
      <c r="V18746">
        <v>56</v>
      </c>
      <c r="W18746">
        <v>11</v>
      </c>
      <c r="X18746">
        <v>5</v>
      </c>
      <c r="Y18746">
        <v>12</v>
      </c>
      <c r="Z18746">
        <v>23</v>
      </c>
      <c r="AA18746">
        <v>5</v>
      </c>
      <c r="AB18746">
        <v>61</v>
      </c>
      <c r="AC18746">
        <v>12</v>
      </c>
      <c r="AD18746">
        <v>10</v>
      </c>
      <c r="AE18746">
        <v>11</v>
      </c>
      <c r="AF18746">
        <v>15</v>
      </c>
      <c r="AG18746">
        <v>13</v>
      </c>
      <c r="AH18746">
        <v>159</v>
      </c>
      <c r="AI18746">
        <v>19</v>
      </c>
      <c r="AJ18746">
        <v>33</v>
      </c>
      <c r="AK18746">
        <v>36</v>
      </c>
      <c r="AL18746">
        <v>48</v>
      </c>
      <c r="AM18746">
        <v>23</v>
      </c>
      <c r="AN18746">
        <v>150</v>
      </c>
      <c r="AO18746">
        <v>32</v>
      </c>
      <c r="AP18746">
        <v>33</v>
      </c>
      <c r="AQ18746">
        <v>23</v>
      </c>
      <c r="AR18746">
        <v>56</v>
      </c>
      <c r="AS18746">
        <v>6</v>
      </c>
      <c r="AT18746">
        <v>88</v>
      </c>
      <c r="AU18746">
        <v>25</v>
      </c>
      <c r="AV18746">
        <v>6</v>
      </c>
      <c r="AW18746">
        <v>6</v>
      </c>
      <c r="AX18746">
        <v>37</v>
      </c>
      <c r="AY18746">
        <v>14</v>
      </c>
      <c r="AZ18746">
        <v>38</v>
      </c>
      <c r="BA18746">
        <v>31</v>
      </c>
      <c r="BB18746">
        <v>5</v>
      </c>
      <c r="BC18746">
        <v>13</v>
      </c>
      <c r="BD18746">
        <v>13</v>
      </c>
      <c r="BE18746">
        <v>243</v>
      </c>
      <c r="BF18746">
        <v>50</v>
      </c>
      <c r="BG18746">
        <v>50</v>
      </c>
      <c r="BH18746">
        <v>43</v>
      </c>
      <c r="BI18746">
        <v>50</v>
      </c>
      <c r="BJ18746">
        <v>50</v>
      </c>
      <c r="BK18746">
        <v>788</v>
      </c>
      <c r="BL18746">
        <v>270</v>
      </c>
      <c r="BM18746">
        <v>1</v>
      </c>
      <c r="BN18746">
        <v>1</v>
      </c>
      <c r="BO18746" t="s">
        <v>84</v>
      </c>
      <c r="BP18746" t="s">
        <v>84</v>
      </c>
      <c r="BQ18746">
        <v>1</v>
      </c>
      <c r="BR18746">
        <v>50</v>
      </c>
      <c r="BS18746">
        <v>50</v>
      </c>
      <c r="BT18746">
        <v>43</v>
      </c>
      <c r="BU18746">
        <v>50</v>
      </c>
      <c r="BV18746">
        <v>27</v>
      </c>
      <c r="BW18746">
        <v>50</v>
      </c>
    </row>
    <row r="18747" spans="1:75" x14ac:dyDescent="0.3">
      <c r="A18747">
        <v>258920</v>
      </c>
      <c r="B18747" t="s">
        <v>38940</v>
      </c>
      <c r="C18747" t="s">
        <v>38941</v>
      </c>
      <c r="D18747" t="s">
        <v>402</v>
      </c>
      <c r="E18747">
        <v>18</v>
      </c>
      <c r="F18747">
        <v>50</v>
      </c>
      <c r="G18747">
        <v>62</v>
      </c>
      <c r="H18747" t="s">
        <v>3300</v>
      </c>
      <c r="I18747" t="s">
        <v>80</v>
      </c>
      <c r="J18747">
        <v>2020</v>
      </c>
      <c r="K18747">
        <v>2022</v>
      </c>
      <c r="L18747" t="s">
        <v>131</v>
      </c>
      <c r="M18747">
        <v>178</v>
      </c>
      <c r="N18747">
        <v>70</v>
      </c>
      <c r="O18747" t="s">
        <v>91</v>
      </c>
      <c r="P18747">
        <v>52</v>
      </c>
      <c r="Q18747" t="s">
        <v>131</v>
      </c>
      <c r="R18747" s="1">
        <v>44089</v>
      </c>
      <c r="S18747">
        <v>100000</v>
      </c>
      <c r="T18747">
        <v>500</v>
      </c>
      <c r="U18747">
        <v>68000</v>
      </c>
      <c r="V18747">
        <v>151</v>
      </c>
      <c r="W18747">
        <v>22</v>
      </c>
      <c r="X18747">
        <v>18</v>
      </c>
      <c r="Y18747">
        <v>50</v>
      </c>
      <c r="Z18747">
        <v>32</v>
      </c>
      <c r="AA18747">
        <v>29</v>
      </c>
      <c r="AB18747">
        <v>125</v>
      </c>
      <c r="AC18747">
        <v>23</v>
      </c>
      <c r="AD18747">
        <v>26</v>
      </c>
      <c r="AE18747">
        <v>22</v>
      </c>
      <c r="AF18747">
        <v>24</v>
      </c>
      <c r="AG18747">
        <v>30</v>
      </c>
      <c r="AH18747">
        <v>277</v>
      </c>
      <c r="AI18747">
        <v>57</v>
      </c>
      <c r="AJ18747">
        <v>56</v>
      </c>
      <c r="AK18747">
        <v>47</v>
      </c>
      <c r="AL18747">
        <v>47</v>
      </c>
      <c r="AM18747">
        <v>70</v>
      </c>
      <c r="AN18747">
        <v>235</v>
      </c>
      <c r="AO18747">
        <v>40</v>
      </c>
      <c r="AP18747">
        <v>65</v>
      </c>
      <c r="AQ18747">
        <v>60</v>
      </c>
      <c r="AR18747">
        <v>48</v>
      </c>
      <c r="AS18747">
        <v>22</v>
      </c>
      <c r="AT18747">
        <v>198</v>
      </c>
      <c r="AU18747">
        <v>47</v>
      </c>
      <c r="AV18747">
        <v>50</v>
      </c>
      <c r="AW18747">
        <v>30</v>
      </c>
      <c r="AX18747">
        <v>29</v>
      </c>
      <c r="AY18747">
        <v>42</v>
      </c>
      <c r="AZ18747">
        <v>37</v>
      </c>
      <c r="BA18747">
        <v>160</v>
      </c>
      <c r="BB18747">
        <v>43</v>
      </c>
      <c r="BC18747">
        <v>59</v>
      </c>
      <c r="BD18747">
        <v>58</v>
      </c>
      <c r="BE18747">
        <v>36</v>
      </c>
      <c r="BF18747">
        <v>8</v>
      </c>
      <c r="BG18747">
        <v>5</v>
      </c>
      <c r="BH18747">
        <v>7</v>
      </c>
      <c r="BI18747">
        <v>9</v>
      </c>
      <c r="BJ18747">
        <v>7</v>
      </c>
      <c r="BK18747">
        <v>1182</v>
      </c>
      <c r="BL18747">
        <v>243</v>
      </c>
      <c r="BM18747">
        <v>2</v>
      </c>
      <c r="BN18747">
        <v>2</v>
      </c>
      <c r="BO18747" t="s">
        <v>84</v>
      </c>
      <c r="BP18747" t="s">
        <v>84</v>
      </c>
      <c r="BQ18747">
        <v>1</v>
      </c>
      <c r="BR18747">
        <v>56</v>
      </c>
      <c r="BS18747">
        <v>26</v>
      </c>
      <c r="BT18747">
        <v>27</v>
      </c>
      <c r="BU18747">
        <v>31</v>
      </c>
      <c r="BV18747">
        <v>51</v>
      </c>
      <c r="BW18747">
        <v>52</v>
      </c>
    </row>
    <row r="18748" spans="1:75" x14ac:dyDescent="0.3">
      <c r="A18748">
        <v>252536</v>
      </c>
      <c r="B18748" t="s">
        <v>38942</v>
      </c>
      <c r="C18748" t="s">
        <v>38943</v>
      </c>
      <c r="D18748" t="s">
        <v>154</v>
      </c>
      <c r="E18748">
        <v>19</v>
      </c>
      <c r="F18748">
        <v>50</v>
      </c>
      <c r="G18748">
        <v>65</v>
      </c>
      <c r="H18748" t="s">
        <v>16993</v>
      </c>
      <c r="I18748" t="s">
        <v>80</v>
      </c>
      <c r="J18748">
        <v>2019</v>
      </c>
      <c r="K18748">
        <v>2021</v>
      </c>
      <c r="L18748" t="s">
        <v>29390</v>
      </c>
      <c r="M18748">
        <v>184</v>
      </c>
      <c r="N18748">
        <v>80</v>
      </c>
      <c r="O18748" t="s">
        <v>91</v>
      </c>
      <c r="P18748">
        <v>53</v>
      </c>
      <c r="Q18748" t="s">
        <v>104</v>
      </c>
      <c r="R18748" s="1">
        <v>43722</v>
      </c>
      <c r="S18748">
        <v>110000</v>
      </c>
      <c r="T18748">
        <v>2000</v>
      </c>
      <c r="U18748">
        <v>143000</v>
      </c>
      <c r="V18748">
        <v>210</v>
      </c>
      <c r="W18748">
        <v>42</v>
      </c>
      <c r="X18748">
        <v>38</v>
      </c>
      <c r="Y18748">
        <v>40</v>
      </c>
      <c r="Z18748">
        <v>54</v>
      </c>
      <c r="AA18748">
        <v>36</v>
      </c>
      <c r="AB18748">
        <v>233</v>
      </c>
      <c r="AC18748">
        <v>50</v>
      </c>
      <c r="AD18748">
        <v>40</v>
      </c>
      <c r="AE18748">
        <v>40</v>
      </c>
      <c r="AF18748">
        <v>52</v>
      </c>
      <c r="AG18748">
        <v>51</v>
      </c>
      <c r="AH18748">
        <v>321</v>
      </c>
      <c r="AI18748">
        <v>66</v>
      </c>
      <c r="AJ18748">
        <v>68</v>
      </c>
      <c r="AK18748">
        <v>67</v>
      </c>
      <c r="AL18748">
        <v>51</v>
      </c>
      <c r="AM18748">
        <v>69</v>
      </c>
      <c r="AN18748">
        <v>272</v>
      </c>
      <c r="AO18748">
        <v>45</v>
      </c>
      <c r="AP18748">
        <v>65</v>
      </c>
      <c r="AQ18748">
        <v>52</v>
      </c>
      <c r="AR18748">
        <v>69</v>
      </c>
      <c r="AS18748">
        <v>41</v>
      </c>
      <c r="AT18748">
        <v>224</v>
      </c>
      <c r="AU18748">
        <v>41</v>
      </c>
      <c r="AV18748">
        <v>44</v>
      </c>
      <c r="AW18748">
        <v>45</v>
      </c>
      <c r="AX18748">
        <v>51</v>
      </c>
      <c r="AY18748">
        <v>43</v>
      </c>
      <c r="AZ18748">
        <v>50</v>
      </c>
      <c r="BA18748">
        <v>141</v>
      </c>
      <c r="BB18748">
        <v>46</v>
      </c>
      <c r="BC18748">
        <v>49</v>
      </c>
      <c r="BD18748">
        <v>46</v>
      </c>
      <c r="BE18748">
        <v>40</v>
      </c>
      <c r="BF18748">
        <v>9</v>
      </c>
      <c r="BG18748">
        <v>6</v>
      </c>
      <c r="BH18748">
        <v>11</v>
      </c>
      <c r="BI18748">
        <v>5</v>
      </c>
      <c r="BJ18748">
        <v>9</v>
      </c>
      <c r="BK18748">
        <v>1441</v>
      </c>
      <c r="BL18748">
        <v>315</v>
      </c>
      <c r="BM18748">
        <v>3</v>
      </c>
      <c r="BN18748">
        <v>2</v>
      </c>
      <c r="BO18748" t="s">
        <v>84</v>
      </c>
      <c r="BP18748" t="s">
        <v>93</v>
      </c>
      <c r="BQ18748">
        <v>1</v>
      </c>
      <c r="BR18748">
        <v>67</v>
      </c>
      <c r="BS18748">
        <v>41</v>
      </c>
      <c r="BT18748">
        <v>49</v>
      </c>
      <c r="BU18748">
        <v>53</v>
      </c>
      <c r="BV18748">
        <v>46</v>
      </c>
      <c r="BW18748">
        <v>59</v>
      </c>
    </row>
    <row r="18749" spans="1:75" x14ac:dyDescent="0.3">
      <c r="A18749">
        <v>243073</v>
      </c>
      <c r="B18749" t="s">
        <v>38944</v>
      </c>
      <c r="C18749" t="s">
        <v>38945</v>
      </c>
      <c r="D18749" t="s">
        <v>1294</v>
      </c>
      <c r="E18749">
        <v>29</v>
      </c>
      <c r="F18749">
        <v>50</v>
      </c>
      <c r="G18749">
        <v>51</v>
      </c>
      <c r="H18749" t="s">
        <v>2404</v>
      </c>
      <c r="I18749" t="s">
        <v>80</v>
      </c>
      <c r="J18749">
        <v>2018</v>
      </c>
      <c r="K18749">
        <v>2020</v>
      </c>
      <c r="L18749" t="s">
        <v>98</v>
      </c>
      <c r="M18749">
        <v>186</v>
      </c>
      <c r="N18749">
        <v>78</v>
      </c>
      <c r="O18749" t="s">
        <v>91</v>
      </c>
      <c r="P18749">
        <v>50</v>
      </c>
      <c r="Q18749" t="s">
        <v>98</v>
      </c>
      <c r="R18749" s="1">
        <v>43101</v>
      </c>
      <c r="S18749">
        <v>35000</v>
      </c>
      <c r="T18749">
        <v>2000</v>
      </c>
      <c r="U18749">
        <v>41000</v>
      </c>
      <c r="V18749">
        <v>63</v>
      </c>
      <c r="W18749">
        <v>10</v>
      </c>
      <c r="X18749">
        <v>8</v>
      </c>
      <c r="Y18749">
        <v>13</v>
      </c>
      <c r="Z18749">
        <v>27</v>
      </c>
      <c r="AA18749">
        <v>5</v>
      </c>
      <c r="AB18749">
        <v>76</v>
      </c>
      <c r="AC18749">
        <v>13</v>
      </c>
      <c r="AD18749">
        <v>14</v>
      </c>
      <c r="AE18749">
        <v>12</v>
      </c>
      <c r="AF18749">
        <v>18</v>
      </c>
      <c r="AG18749">
        <v>19</v>
      </c>
      <c r="AH18749">
        <v>153</v>
      </c>
      <c r="AI18749">
        <v>20</v>
      </c>
      <c r="AJ18749">
        <v>31</v>
      </c>
      <c r="AK18749">
        <v>29</v>
      </c>
      <c r="AL18749">
        <v>40</v>
      </c>
      <c r="AM18749">
        <v>33</v>
      </c>
      <c r="AN18749">
        <v>199</v>
      </c>
      <c r="AO18749">
        <v>41</v>
      </c>
      <c r="AP18749">
        <v>55</v>
      </c>
      <c r="AQ18749">
        <v>45</v>
      </c>
      <c r="AR18749">
        <v>52</v>
      </c>
      <c r="AS18749">
        <v>6</v>
      </c>
      <c r="AT18749">
        <v>88</v>
      </c>
      <c r="AU18749">
        <v>19</v>
      </c>
      <c r="AV18749">
        <v>7</v>
      </c>
      <c r="AW18749">
        <v>5</v>
      </c>
      <c r="AX18749">
        <v>40</v>
      </c>
      <c r="AY18749">
        <v>17</v>
      </c>
      <c r="AZ18749">
        <v>58</v>
      </c>
      <c r="BA18749">
        <v>51</v>
      </c>
      <c r="BB18749">
        <v>28</v>
      </c>
      <c r="BC18749">
        <v>10</v>
      </c>
      <c r="BD18749">
        <v>13</v>
      </c>
      <c r="BE18749">
        <v>255</v>
      </c>
      <c r="BF18749">
        <v>46</v>
      </c>
      <c r="BG18749">
        <v>56</v>
      </c>
      <c r="BH18749">
        <v>55</v>
      </c>
      <c r="BI18749">
        <v>45</v>
      </c>
      <c r="BJ18749">
        <v>53</v>
      </c>
      <c r="BK18749">
        <v>885</v>
      </c>
      <c r="BL18749">
        <v>281</v>
      </c>
      <c r="BM18749">
        <v>2</v>
      </c>
      <c r="BN18749">
        <v>1</v>
      </c>
      <c r="BO18749" t="s">
        <v>84</v>
      </c>
      <c r="BP18749" t="s">
        <v>84</v>
      </c>
      <c r="BQ18749">
        <v>1</v>
      </c>
      <c r="BR18749">
        <v>46</v>
      </c>
      <c r="BS18749">
        <v>56</v>
      </c>
      <c r="BT18749">
        <v>55</v>
      </c>
      <c r="BU18749">
        <v>53</v>
      </c>
      <c r="BV18749">
        <v>26</v>
      </c>
      <c r="BW18749">
        <v>45</v>
      </c>
    </row>
    <row r="18750" spans="1:75" x14ac:dyDescent="0.3">
      <c r="A18750">
        <v>256892</v>
      </c>
      <c r="B18750" t="s">
        <v>38946</v>
      </c>
      <c r="C18750" t="s">
        <v>38947</v>
      </c>
      <c r="D18750" t="s">
        <v>678</v>
      </c>
      <c r="E18750">
        <v>17</v>
      </c>
      <c r="F18750">
        <v>50</v>
      </c>
      <c r="G18750">
        <v>70</v>
      </c>
      <c r="H18750" t="s">
        <v>7316</v>
      </c>
      <c r="I18750" t="s">
        <v>80</v>
      </c>
      <c r="J18750">
        <v>2020</v>
      </c>
      <c r="K18750">
        <v>2022</v>
      </c>
      <c r="L18750" t="s">
        <v>131</v>
      </c>
      <c r="M18750">
        <v>180</v>
      </c>
      <c r="N18750">
        <v>70</v>
      </c>
      <c r="O18750" t="s">
        <v>91</v>
      </c>
      <c r="P18750">
        <v>52</v>
      </c>
      <c r="Q18750" t="s">
        <v>131</v>
      </c>
      <c r="R18750" s="1">
        <v>43997</v>
      </c>
      <c r="S18750">
        <v>120000</v>
      </c>
      <c r="T18750">
        <v>500</v>
      </c>
      <c r="U18750">
        <v>113000</v>
      </c>
      <c r="V18750">
        <v>173</v>
      </c>
      <c r="W18750">
        <v>30</v>
      </c>
      <c r="X18750">
        <v>23</v>
      </c>
      <c r="Y18750">
        <v>46</v>
      </c>
      <c r="Z18750">
        <v>45</v>
      </c>
      <c r="AA18750">
        <v>29</v>
      </c>
      <c r="AB18750">
        <v>176</v>
      </c>
      <c r="AC18750">
        <v>38</v>
      </c>
      <c r="AD18750">
        <v>31</v>
      </c>
      <c r="AE18750">
        <v>26</v>
      </c>
      <c r="AF18750">
        <v>41</v>
      </c>
      <c r="AG18750">
        <v>40</v>
      </c>
      <c r="AH18750">
        <v>234</v>
      </c>
      <c r="AI18750">
        <v>42</v>
      </c>
      <c r="AJ18750">
        <v>44</v>
      </c>
      <c r="AK18750">
        <v>45</v>
      </c>
      <c r="AL18750">
        <v>41</v>
      </c>
      <c r="AM18750">
        <v>62</v>
      </c>
      <c r="AN18750">
        <v>240</v>
      </c>
      <c r="AO18750">
        <v>34</v>
      </c>
      <c r="AP18750">
        <v>54</v>
      </c>
      <c r="AQ18750">
        <v>61</v>
      </c>
      <c r="AR18750">
        <v>66</v>
      </c>
      <c r="AS18750">
        <v>25</v>
      </c>
      <c r="AT18750">
        <v>187</v>
      </c>
      <c r="AU18750">
        <v>51</v>
      </c>
      <c r="AV18750">
        <v>47</v>
      </c>
      <c r="AW18750">
        <v>24</v>
      </c>
      <c r="AX18750">
        <v>37</v>
      </c>
      <c r="AY18750">
        <v>28</v>
      </c>
      <c r="AZ18750">
        <v>53</v>
      </c>
      <c r="BA18750">
        <v>150</v>
      </c>
      <c r="BB18750">
        <v>48</v>
      </c>
      <c r="BC18750">
        <v>52</v>
      </c>
      <c r="BD18750">
        <v>50</v>
      </c>
      <c r="BE18750">
        <v>40</v>
      </c>
      <c r="BF18750">
        <v>14</v>
      </c>
      <c r="BG18750">
        <v>7</v>
      </c>
      <c r="BH18750">
        <v>6</v>
      </c>
      <c r="BI18750">
        <v>7</v>
      </c>
      <c r="BJ18750">
        <v>6</v>
      </c>
      <c r="BK18750">
        <v>1200</v>
      </c>
      <c r="BL18750">
        <v>258</v>
      </c>
      <c r="BM18750">
        <v>2</v>
      </c>
      <c r="BN18750">
        <v>2</v>
      </c>
      <c r="BO18750" t="s">
        <v>85</v>
      </c>
      <c r="BP18750" t="s">
        <v>84</v>
      </c>
      <c r="BQ18750">
        <v>1</v>
      </c>
      <c r="BR18750">
        <v>43</v>
      </c>
      <c r="BS18750">
        <v>26</v>
      </c>
      <c r="BT18750">
        <v>38</v>
      </c>
      <c r="BU18750">
        <v>41</v>
      </c>
      <c r="BV18750">
        <v>49</v>
      </c>
      <c r="BW18750">
        <v>61</v>
      </c>
    </row>
    <row r="18751" spans="1:75" x14ac:dyDescent="0.3">
      <c r="A18751">
        <v>257158</v>
      </c>
      <c r="B18751" t="s">
        <v>38948</v>
      </c>
      <c r="C18751" t="s">
        <v>38949</v>
      </c>
      <c r="D18751" t="s">
        <v>678</v>
      </c>
      <c r="E18751">
        <v>19</v>
      </c>
      <c r="F18751">
        <v>50</v>
      </c>
      <c r="G18751">
        <v>62</v>
      </c>
      <c r="H18751" t="s">
        <v>11816</v>
      </c>
      <c r="I18751" t="s">
        <v>80</v>
      </c>
      <c r="J18751">
        <v>2020</v>
      </c>
      <c r="K18751">
        <v>2024</v>
      </c>
      <c r="L18751" t="s">
        <v>159</v>
      </c>
      <c r="M18751">
        <v>170</v>
      </c>
      <c r="N18751">
        <v>60</v>
      </c>
      <c r="O18751" t="s">
        <v>91</v>
      </c>
      <c r="P18751">
        <v>51</v>
      </c>
      <c r="Q18751" t="s">
        <v>138</v>
      </c>
      <c r="R18751" s="1">
        <v>44017</v>
      </c>
      <c r="S18751">
        <v>110000</v>
      </c>
      <c r="T18751">
        <v>500</v>
      </c>
      <c r="U18751">
        <v>73000</v>
      </c>
      <c r="V18751">
        <v>182</v>
      </c>
      <c r="W18751">
        <v>31</v>
      </c>
      <c r="X18751">
        <v>26</v>
      </c>
      <c r="Y18751">
        <v>43</v>
      </c>
      <c r="Z18751">
        <v>53</v>
      </c>
      <c r="AA18751">
        <v>29</v>
      </c>
      <c r="AB18751">
        <v>210</v>
      </c>
      <c r="AC18751">
        <v>46</v>
      </c>
      <c r="AD18751">
        <v>33</v>
      </c>
      <c r="AE18751">
        <v>32</v>
      </c>
      <c r="AF18751">
        <v>52</v>
      </c>
      <c r="AG18751">
        <v>47</v>
      </c>
      <c r="AH18751">
        <v>312</v>
      </c>
      <c r="AI18751">
        <v>64</v>
      </c>
      <c r="AJ18751">
        <v>60</v>
      </c>
      <c r="AK18751">
        <v>65</v>
      </c>
      <c r="AL18751">
        <v>48</v>
      </c>
      <c r="AM18751">
        <v>75</v>
      </c>
      <c r="AN18751">
        <v>217</v>
      </c>
      <c r="AO18751">
        <v>37</v>
      </c>
      <c r="AP18751">
        <v>59</v>
      </c>
      <c r="AQ18751">
        <v>54</v>
      </c>
      <c r="AR18751">
        <v>36</v>
      </c>
      <c r="AS18751">
        <v>31</v>
      </c>
      <c r="AT18751">
        <v>213</v>
      </c>
      <c r="AU18751">
        <v>50</v>
      </c>
      <c r="AV18751">
        <v>48</v>
      </c>
      <c r="AW18751">
        <v>36</v>
      </c>
      <c r="AX18751">
        <v>47</v>
      </c>
      <c r="AY18751">
        <v>32</v>
      </c>
      <c r="AZ18751">
        <v>41</v>
      </c>
      <c r="BA18751">
        <v>148</v>
      </c>
      <c r="BB18751">
        <v>47</v>
      </c>
      <c r="BC18751">
        <v>51</v>
      </c>
      <c r="BD18751">
        <v>50</v>
      </c>
      <c r="BE18751">
        <v>60</v>
      </c>
      <c r="BF18751">
        <v>14</v>
      </c>
      <c r="BG18751">
        <v>13</v>
      </c>
      <c r="BH18751">
        <v>9</v>
      </c>
      <c r="BI18751">
        <v>11</v>
      </c>
      <c r="BJ18751">
        <v>13</v>
      </c>
      <c r="BK18751">
        <v>1342</v>
      </c>
      <c r="BL18751">
        <v>279</v>
      </c>
      <c r="BM18751">
        <v>3</v>
      </c>
      <c r="BN18751">
        <v>2</v>
      </c>
      <c r="BO18751" t="s">
        <v>84</v>
      </c>
      <c r="BP18751" t="s">
        <v>84</v>
      </c>
      <c r="BQ18751">
        <v>1</v>
      </c>
      <c r="BR18751">
        <v>62</v>
      </c>
      <c r="BS18751">
        <v>30</v>
      </c>
      <c r="BT18751">
        <v>45</v>
      </c>
      <c r="BU18751">
        <v>50</v>
      </c>
      <c r="BV18751">
        <v>48</v>
      </c>
      <c r="BW18751">
        <v>44</v>
      </c>
    </row>
    <row r="18752" spans="1:75" x14ac:dyDescent="0.3">
      <c r="A18752">
        <v>248196</v>
      </c>
      <c r="B18752" t="s">
        <v>38950</v>
      </c>
      <c r="C18752" t="s">
        <v>38951</v>
      </c>
      <c r="D18752" t="s">
        <v>154</v>
      </c>
      <c r="E18752">
        <v>18</v>
      </c>
      <c r="F18752">
        <v>50</v>
      </c>
      <c r="G18752">
        <v>68</v>
      </c>
      <c r="H18752" t="s">
        <v>10390</v>
      </c>
      <c r="I18752" t="s">
        <v>80</v>
      </c>
      <c r="J18752">
        <v>2019</v>
      </c>
      <c r="K18752">
        <v>2022</v>
      </c>
      <c r="L18752" t="s">
        <v>138</v>
      </c>
      <c r="M18752">
        <v>183</v>
      </c>
      <c r="N18752">
        <v>71</v>
      </c>
      <c r="O18752" t="s">
        <v>91</v>
      </c>
      <c r="P18752">
        <v>52</v>
      </c>
      <c r="Q18752" t="s">
        <v>131</v>
      </c>
      <c r="R18752" s="1">
        <v>43547</v>
      </c>
      <c r="S18752">
        <v>110000</v>
      </c>
      <c r="T18752">
        <v>500</v>
      </c>
      <c r="U18752">
        <v>143000</v>
      </c>
      <c r="V18752">
        <v>187</v>
      </c>
      <c r="W18752">
        <v>35</v>
      </c>
      <c r="X18752">
        <v>27</v>
      </c>
      <c r="Y18752">
        <v>47</v>
      </c>
      <c r="Z18752">
        <v>50</v>
      </c>
      <c r="AA18752">
        <v>28</v>
      </c>
      <c r="AB18752">
        <v>211</v>
      </c>
      <c r="AC18752">
        <v>46</v>
      </c>
      <c r="AD18752">
        <v>37</v>
      </c>
      <c r="AE18752">
        <v>32</v>
      </c>
      <c r="AF18752">
        <v>46</v>
      </c>
      <c r="AG18752">
        <v>50</v>
      </c>
      <c r="AH18752">
        <v>267</v>
      </c>
      <c r="AI18752">
        <v>51</v>
      </c>
      <c r="AJ18752">
        <v>56</v>
      </c>
      <c r="AK18752">
        <v>53</v>
      </c>
      <c r="AL18752">
        <v>48</v>
      </c>
      <c r="AM18752">
        <v>59</v>
      </c>
      <c r="AN18752">
        <v>253</v>
      </c>
      <c r="AO18752">
        <v>47</v>
      </c>
      <c r="AP18752">
        <v>61</v>
      </c>
      <c r="AQ18752">
        <v>51</v>
      </c>
      <c r="AR18752">
        <v>66</v>
      </c>
      <c r="AS18752">
        <v>28</v>
      </c>
      <c r="AT18752">
        <v>229</v>
      </c>
      <c r="AU18752">
        <v>56</v>
      </c>
      <c r="AV18752">
        <v>48</v>
      </c>
      <c r="AW18752">
        <v>33</v>
      </c>
      <c r="AX18752">
        <v>49</v>
      </c>
      <c r="AY18752">
        <v>43</v>
      </c>
      <c r="AZ18752">
        <v>53</v>
      </c>
      <c r="BA18752">
        <v>136</v>
      </c>
      <c r="BB18752">
        <v>46</v>
      </c>
      <c r="BC18752">
        <v>43</v>
      </c>
      <c r="BD18752">
        <v>47</v>
      </c>
      <c r="BE18752">
        <v>58</v>
      </c>
      <c r="BF18752">
        <v>13</v>
      </c>
      <c r="BG18752">
        <v>6</v>
      </c>
      <c r="BH18752">
        <v>14</v>
      </c>
      <c r="BI18752">
        <v>11</v>
      </c>
      <c r="BJ18752">
        <v>14</v>
      </c>
      <c r="BK18752">
        <v>1341</v>
      </c>
      <c r="BL18752">
        <v>286</v>
      </c>
      <c r="BM18752">
        <v>2</v>
      </c>
      <c r="BN18752">
        <v>2</v>
      </c>
      <c r="BO18752" t="s">
        <v>84</v>
      </c>
      <c r="BP18752" t="s">
        <v>84</v>
      </c>
      <c r="BQ18752">
        <v>1</v>
      </c>
      <c r="BR18752">
        <v>54</v>
      </c>
      <c r="BS18752">
        <v>32</v>
      </c>
      <c r="BT18752">
        <v>45</v>
      </c>
      <c r="BU18752">
        <v>49</v>
      </c>
      <c r="BV18752">
        <v>46</v>
      </c>
      <c r="BW18752">
        <v>60</v>
      </c>
    </row>
    <row r="18753" spans="1:75" x14ac:dyDescent="0.3">
      <c r="A18753">
        <v>256381</v>
      </c>
      <c r="B18753" t="s">
        <v>38952</v>
      </c>
      <c r="C18753" t="s">
        <v>38953</v>
      </c>
      <c r="D18753" t="s">
        <v>678</v>
      </c>
      <c r="E18753">
        <v>20</v>
      </c>
      <c r="F18753">
        <v>50</v>
      </c>
      <c r="G18753">
        <v>62</v>
      </c>
      <c r="H18753" t="s">
        <v>21246</v>
      </c>
      <c r="I18753" t="s">
        <v>80</v>
      </c>
      <c r="J18753">
        <v>2019</v>
      </c>
      <c r="K18753">
        <v>2024</v>
      </c>
      <c r="L18753" t="s">
        <v>131</v>
      </c>
      <c r="M18753">
        <v>180</v>
      </c>
      <c r="N18753">
        <v>69</v>
      </c>
      <c r="O18753" t="s">
        <v>91</v>
      </c>
      <c r="P18753">
        <v>52</v>
      </c>
      <c r="Q18753" t="s">
        <v>131</v>
      </c>
      <c r="R18753" s="1">
        <v>43522</v>
      </c>
      <c r="S18753">
        <v>110000</v>
      </c>
      <c r="T18753">
        <v>500</v>
      </c>
      <c r="U18753">
        <v>73000</v>
      </c>
      <c r="V18753">
        <v>152</v>
      </c>
      <c r="W18753">
        <v>27</v>
      </c>
      <c r="X18753">
        <v>20</v>
      </c>
      <c r="Y18753">
        <v>45</v>
      </c>
      <c r="Z18753">
        <v>34</v>
      </c>
      <c r="AA18753">
        <v>26</v>
      </c>
      <c r="AB18753">
        <v>136</v>
      </c>
      <c r="AC18753">
        <v>27</v>
      </c>
      <c r="AD18753">
        <v>24</v>
      </c>
      <c r="AE18753">
        <v>24</v>
      </c>
      <c r="AF18753">
        <v>27</v>
      </c>
      <c r="AG18753">
        <v>34</v>
      </c>
      <c r="AH18753">
        <v>304</v>
      </c>
      <c r="AI18753">
        <v>63</v>
      </c>
      <c r="AJ18753">
        <v>63</v>
      </c>
      <c r="AK18753">
        <v>63</v>
      </c>
      <c r="AL18753">
        <v>46</v>
      </c>
      <c r="AM18753">
        <v>69</v>
      </c>
      <c r="AN18753">
        <v>240</v>
      </c>
      <c r="AO18753">
        <v>30</v>
      </c>
      <c r="AP18753">
        <v>76</v>
      </c>
      <c r="AQ18753">
        <v>59</v>
      </c>
      <c r="AR18753">
        <v>54</v>
      </c>
      <c r="AS18753">
        <v>21</v>
      </c>
      <c r="AT18753">
        <v>176</v>
      </c>
      <c r="AU18753">
        <v>45</v>
      </c>
      <c r="AV18753">
        <v>49</v>
      </c>
      <c r="AW18753">
        <v>26</v>
      </c>
      <c r="AX18753">
        <v>32</v>
      </c>
      <c r="AY18753">
        <v>24</v>
      </c>
      <c r="AZ18753">
        <v>42</v>
      </c>
      <c r="BA18753">
        <v>158</v>
      </c>
      <c r="BB18753">
        <v>50</v>
      </c>
      <c r="BC18753">
        <v>55</v>
      </c>
      <c r="BD18753">
        <v>53</v>
      </c>
      <c r="BE18753">
        <v>55</v>
      </c>
      <c r="BF18753">
        <v>15</v>
      </c>
      <c r="BG18753">
        <v>11</v>
      </c>
      <c r="BH18753">
        <v>11</v>
      </c>
      <c r="BI18753">
        <v>10</v>
      </c>
      <c r="BJ18753">
        <v>8</v>
      </c>
      <c r="BK18753">
        <v>1221</v>
      </c>
      <c r="BL18753">
        <v>258</v>
      </c>
      <c r="BM18753">
        <v>3</v>
      </c>
      <c r="BN18753">
        <v>2</v>
      </c>
      <c r="BO18753" t="s">
        <v>84</v>
      </c>
      <c r="BP18753" t="s">
        <v>84</v>
      </c>
      <c r="BQ18753">
        <v>1</v>
      </c>
      <c r="BR18753">
        <v>63</v>
      </c>
      <c r="BS18753">
        <v>23</v>
      </c>
      <c r="BT18753">
        <v>30</v>
      </c>
      <c r="BU18753">
        <v>36</v>
      </c>
      <c r="BV18753">
        <v>51</v>
      </c>
      <c r="BW18753">
        <v>55</v>
      </c>
    </row>
    <row r="18754" spans="1:75" x14ac:dyDescent="0.3">
      <c r="A18754">
        <v>258681</v>
      </c>
      <c r="B18754" t="s">
        <v>38954</v>
      </c>
      <c r="C18754" t="s">
        <v>38955</v>
      </c>
      <c r="D18754" t="s">
        <v>666</v>
      </c>
      <c r="E18754">
        <v>17</v>
      </c>
      <c r="F18754">
        <v>50</v>
      </c>
      <c r="G18754">
        <v>65</v>
      </c>
      <c r="H18754" t="s">
        <v>21649</v>
      </c>
      <c r="I18754" t="s">
        <v>80</v>
      </c>
      <c r="J18754">
        <v>2020</v>
      </c>
      <c r="K18754">
        <v>2021</v>
      </c>
      <c r="L18754" t="s">
        <v>92</v>
      </c>
      <c r="M18754">
        <v>176</v>
      </c>
      <c r="N18754">
        <v>66</v>
      </c>
      <c r="O18754" t="s">
        <v>91</v>
      </c>
      <c r="P18754">
        <v>52</v>
      </c>
      <c r="Q18754" t="s">
        <v>92</v>
      </c>
      <c r="R18754" s="1">
        <v>44013</v>
      </c>
      <c r="S18754">
        <v>110000</v>
      </c>
      <c r="T18754">
        <v>500</v>
      </c>
      <c r="U18754">
        <v>143000</v>
      </c>
      <c r="V18754">
        <v>212</v>
      </c>
      <c r="W18754">
        <v>32</v>
      </c>
      <c r="X18754">
        <v>53</v>
      </c>
      <c r="Y18754">
        <v>47</v>
      </c>
      <c r="Z18754">
        <v>46</v>
      </c>
      <c r="AA18754">
        <v>34</v>
      </c>
      <c r="AB18754">
        <v>186</v>
      </c>
      <c r="AC18754">
        <v>43</v>
      </c>
      <c r="AD18754">
        <v>35</v>
      </c>
      <c r="AE18754">
        <v>25</v>
      </c>
      <c r="AF18754">
        <v>33</v>
      </c>
      <c r="AG18754">
        <v>50</v>
      </c>
      <c r="AH18754">
        <v>322</v>
      </c>
      <c r="AI18754">
        <v>67</v>
      </c>
      <c r="AJ18754">
        <v>68</v>
      </c>
      <c r="AK18754">
        <v>66</v>
      </c>
      <c r="AL18754">
        <v>45</v>
      </c>
      <c r="AM18754">
        <v>76</v>
      </c>
      <c r="AN18754">
        <v>255</v>
      </c>
      <c r="AO18754">
        <v>49</v>
      </c>
      <c r="AP18754">
        <v>61</v>
      </c>
      <c r="AQ18754">
        <v>59</v>
      </c>
      <c r="AR18754">
        <v>44</v>
      </c>
      <c r="AS18754">
        <v>42</v>
      </c>
      <c r="AT18754">
        <v>201</v>
      </c>
      <c r="AU18754">
        <v>27</v>
      </c>
      <c r="AV18754">
        <v>12</v>
      </c>
      <c r="AW18754">
        <v>54</v>
      </c>
      <c r="AX18754">
        <v>49</v>
      </c>
      <c r="AY18754">
        <v>59</v>
      </c>
      <c r="AZ18754">
        <v>41</v>
      </c>
      <c r="BA18754">
        <v>40</v>
      </c>
      <c r="BB18754">
        <v>13</v>
      </c>
      <c r="BC18754">
        <v>13</v>
      </c>
      <c r="BD18754">
        <v>14</v>
      </c>
      <c r="BE18754">
        <v>49</v>
      </c>
      <c r="BF18754">
        <v>14</v>
      </c>
      <c r="BG18754">
        <v>10</v>
      </c>
      <c r="BH18754">
        <v>8</v>
      </c>
      <c r="BI18754">
        <v>10</v>
      </c>
      <c r="BJ18754">
        <v>7</v>
      </c>
      <c r="BK18754">
        <v>1265</v>
      </c>
      <c r="BL18754">
        <v>267</v>
      </c>
      <c r="BM18754">
        <v>3</v>
      </c>
      <c r="BN18754">
        <v>2</v>
      </c>
      <c r="BO18754" t="s">
        <v>84</v>
      </c>
      <c r="BP18754" t="s">
        <v>84</v>
      </c>
      <c r="BQ18754">
        <v>1</v>
      </c>
      <c r="BR18754">
        <v>68</v>
      </c>
      <c r="BS18754">
        <v>49</v>
      </c>
      <c r="BT18754">
        <v>40</v>
      </c>
      <c r="BU18754">
        <v>49</v>
      </c>
      <c r="BV18754">
        <v>16</v>
      </c>
      <c r="BW18754">
        <v>45</v>
      </c>
    </row>
    <row r="18755" spans="1:75" x14ac:dyDescent="0.3">
      <c r="A18755">
        <v>258845</v>
      </c>
      <c r="B18755" t="s">
        <v>38956</v>
      </c>
      <c r="C18755" t="s">
        <v>38957</v>
      </c>
      <c r="D18755" t="s">
        <v>1664</v>
      </c>
      <c r="E18755">
        <v>18</v>
      </c>
      <c r="F18755">
        <v>50</v>
      </c>
      <c r="G18755">
        <v>64</v>
      </c>
      <c r="H18755" t="s">
        <v>11279</v>
      </c>
      <c r="I18755" t="s">
        <v>80</v>
      </c>
      <c r="J18755">
        <v>2019</v>
      </c>
      <c r="K18755">
        <v>2022</v>
      </c>
      <c r="L18755" t="s">
        <v>104</v>
      </c>
      <c r="M18755">
        <v>178</v>
      </c>
      <c r="N18755">
        <v>75</v>
      </c>
      <c r="O18755" t="s">
        <v>82</v>
      </c>
      <c r="P18755">
        <v>53</v>
      </c>
      <c r="Q18755" t="s">
        <v>212</v>
      </c>
      <c r="R18755" s="1">
        <v>43466</v>
      </c>
      <c r="S18755">
        <v>110000</v>
      </c>
      <c r="T18755">
        <v>500</v>
      </c>
      <c r="U18755">
        <v>167000</v>
      </c>
      <c r="V18755">
        <v>224</v>
      </c>
      <c r="W18755">
        <v>45</v>
      </c>
      <c r="X18755">
        <v>41</v>
      </c>
      <c r="Y18755">
        <v>42</v>
      </c>
      <c r="Z18755">
        <v>60</v>
      </c>
      <c r="AA18755">
        <v>36</v>
      </c>
      <c r="AB18755">
        <v>236</v>
      </c>
      <c r="AC18755">
        <v>49</v>
      </c>
      <c r="AD18755">
        <v>43</v>
      </c>
      <c r="AE18755">
        <v>39</v>
      </c>
      <c r="AF18755">
        <v>56</v>
      </c>
      <c r="AG18755">
        <v>49</v>
      </c>
      <c r="AH18755">
        <v>277</v>
      </c>
      <c r="AI18755">
        <v>60</v>
      </c>
      <c r="AJ18755">
        <v>60</v>
      </c>
      <c r="AK18755">
        <v>51</v>
      </c>
      <c r="AL18755">
        <v>39</v>
      </c>
      <c r="AM18755">
        <v>67</v>
      </c>
      <c r="AN18755">
        <v>254</v>
      </c>
      <c r="AO18755">
        <v>47</v>
      </c>
      <c r="AP18755">
        <v>57</v>
      </c>
      <c r="AQ18755">
        <v>55</v>
      </c>
      <c r="AR18755">
        <v>55</v>
      </c>
      <c r="AS18755">
        <v>40</v>
      </c>
      <c r="AT18755">
        <v>202</v>
      </c>
      <c r="AU18755">
        <v>38</v>
      </c>
      <c r="AV18755">
        <v>25</v>
      </c>
      <c r="AW18755">
        <v>43</v>
      </c>
      <c r="AX18755">
        <v>55</v>
      </c>
      <c r="AY18755">
        <v>41</v>
      </c>
      <c r="AZ18755">
        <v>56</v>
      </c>
      <c r="BA18755">
        <v>114</v>
      </c>
      <c r="BB18755">
        <v>34</v>
      </c>
      <c r="BC18755">
        <v>41</v>
      </c>
      <c r="BD18755">
        <v>39</v>
      </c>
      <c r="BE18755">
        <v>56</v>
      </c>
      <c r="BF18755">
        <v>14</v>
      </c>
      <c r="BG18755">
        <v>10</v>
      </c>
      <c r="BH18755">
        <v>13</v>
      </c>
      <c r="BI18755">
        <v>11</v>
      </c>
      <c r="BJ18755">
        <v>8</v>
      </c>
      <c r="BK18755">
        <v>1363</v>
      </c>
      <c r="BL18755">
        <v>294</v>
      </c>
      <c r="BM18755">
        <v>2</v>
      </c>
      <c r="BN18755">
        <v>2</v>
      </c>
      <c r="BO18755" t="s">
        <v>93</v>
      </c>
      <c r="BP18755" t="s">
        <v>85</v>
      </c>
      <c r="BQ18755">
        <v>1</v>
      </c>
      <c r="BR18755">
        <v>60</v>
      </c>
      <c r="BS18755">
        <v>42</v>
      </c>
      <c r="BT18755">
        <v>54</v>
      </c>
      <c r="BU18755">
        <v>50</v>
      </c>
      <c r="BV18755">
        <v>36</v>
      </c>
      <c r="BW18755">
        <v>52</v>
      </c>
    </row>
    <row r="18756" spans="1:75" x14ac:dyDescent="0.3">
      <c r="A18756">
        <v>258591</v>
      </c>
      <c r="B18756" t="s">
        <v>38958</v>
      </c>
      <c r="C18756" t="s">
        <v>38959</v>
      </c>
      <c r="D18756" t="s">
        <v>154</v>
      </c>
      <c r="E18756">
        <v>17</v>
      </c>
      <c r="F18756">
        <v>50</v>
      </c>
      <c r="G18756">
        <v>65</v>
      </c>
      <c r="H18756" t="s">
        <v>19363</v>
      </c>
      <c r="I18756" t="s">
        <v>80</v>
      </c>
      <c r="J18756">
        <v>2020</v>
      </c>
      <c r="K18756">
        <v>2021</v>
      </c>
      <c r="L18756" t="s">
        <v>98</v>
      </c>
      <c r="M18756">
        <v>183</v>
      </c>
      <c r="N18756">
        <v>76</v>
      </c>
      <c r="O18756" t="s">
        <v>91</v>
      </c>
      <c r="P18756">
        <v>50</v>
      </c>
      <c r="Q18756" t="s">
        <v>98</v>
      </c>
      <c r="R18756" s="1">
        <v>44013</v>
      </c>
      <c r="S18756">
        <v>90000</v>
      </c>
      <c r="T18756">
        <v>500</v>
      </c>
      <c r="U18756">
        <v>119000</v>
      </c>
      <c r="V18756">
        <v>60</v>
      </c>
      <c r="W18756">
        <v>13</v>
      </c>
      <c r="X18756">
        <v>8</v>
      </c>
      <c r="Y18756">
        <v>12</v>
      </c>
      <c r="Z18756">
        <v>22</v>
      </c>
      <c r="AA18756">
        <v>5</v>
      </c>
      <c r="AB18756">
        <v>72</v>
      </c>
      <c r="AC18756">
        <v>14</v>
      </c>
      <c r="AD18756">
        <v>14</v>
      </c>
      <c r="AE18756">
        <v>12</v>
      </c>
      <c r="AF18756">
        <v>21</v>
      </c>
      <c r="AG18756">
        <v>11</v>
      </c>
      <c r="AH18756">
        <v>142</v>
      </c>
      <c r="AI18756">
        <v>31</v>
      </c>
      <c r="AJ18756">
        <v>27</v>
      </c>
      <c r="AK18756">
        <v>21</v>
      </c>
      <c r="AL18756">
        <v>34</v>
      </c>
      <c r="AM18756">
        <v>29</v>
      </c>
      <c r="AN18756">
        <v>156</v>
      </c>
      <c r="AO18756">
        <v>35</v>
      </c>
      <c r="AP18756">
        <v>33</v>
      </c>
      <c r="AQ18756">
        <v>19</v>
      </c>
      <c r="AR18756">
        <v>61</v>
      </c>
      <c r="AS18756">
        <v>8</v>
      </c>
      <c r="AT18756">
        <v>85</v>
      </c>
      <c r="AU18756">
        <v>27</v>
      </c>
      <c r="AV18756">
        <v>13</v>
      </c>
      <c r="AW18756">
        <v>7</v>
      </c>
      <c r="AX18756">
        <v>23</v>
      </c>
      <c r="AY18756">
        <v>15</v>
      </c>
      <c r="AZ18756">
        <v>38</v>
      </c>
      <c r="BA18756">
        <v>30</v>
      </c>
      <c r="BB18756">
        <v>5</v>
      </c>
      <c r="BC18756">
        <v>12</v>
      </c>
      <c r="BD18756">
        <v>13</v>
      </c>
      <c r="BE18756">
        <v>250</v>
      </c>
      <c r="BF18756">
        <v>50</v>
      </c>
      <c r="BG18756">
        <v>54</v>
      </c>
      <c r="BH18756">
        <v>46</v>
      </c>
      <c r="BI18756">
        <v>45</v>
      </c>
      <c r="BJ18756">
        <v>55</v>
      </c>
      <c r="BK18756">
        <v>795</v>
      </c>
      <c r="BL18756">
        <v>279</v>
      </c>
      <c r="BM18756">
        <v>2</v>
      </c>
      <c r="BN18756">
        <v>1</v>
      </c>
      <c r="BO18756" t="s">
        <v>84</v>
      </c>
      <c r="BP18756" t="s">
        <v>84</v>
      </c>
      <c r="BQ18756">
        <v>1</v>
      </c>
      <c r="BR18756">
        <v>50</v>
      </c>
      <c r="BS18756">
        <v>54</v>
      </c>
      <c r="BT18756">
        <v>46</v>
      </c>
      <c r="BU18756">
        <v>55</v>
      </c>
      <c r="BV18756">
        <v>29</v>
      </c>
      <c r="BW18756">
        <v>45</v>
      </c>
    </row>
    <row r="18757" spans="1:75" x14ac:dyDescent="0.3">
      <c r="A18757">
        <v>248839</v>
      </c>
      <c r="B18757" t="s">
        <v>38960</v>
      </c>
      <c r="C18757" t="s">
        <v>38961</v>
      </c>
      <c r="D18757" t="s">
        <v>154</v>
      </c>
      <c r="E18757">
        <v>18</v>
      </c>
      <c r="F18757">
        <v>50</v>
      </c>
      <c r="G18757">
        <v>64</v>
      </c>
      <c r="H18757" t="s">
        <v>18250</v>
      </c>
      <c r="I18757" t="s">
        <v>80</v>
      </c>
      <c r="J18757">
        <v>2020</v>
      </c>
      <c r="K18757">
        <v>2022</v>
      </c>
      <c r="L18757" t="s">
        <v>92</v>
      </c>
      <c r="M18757">
        <v>186</v>
      </c>
      <c r="N18757">
        <v>77</v>
      </c>
      <c r="O18757" t="s">
        <v>91</v>
      </c>
      <c r="P18757">
        <v>52</v>
      </c>
      <c r="Q18757" t="s">
        <v>92</v>
      </c>
      <c r="R18757" s="1">
        <v>44028</v>
      </c>
      <c r="S18757">
        <v>110000</v>
      </c>
      <c r="T18757">
        <v>1000</v>
      </c>
      <c r="U18757">
        <v>143000</v>
      </c>
      <c r="V18757">
        <v>221</v>
      </c>
      <c r="W18757">
        <v>28</v>
      </c>
      <c r="X18757">
        <v>52</v>
      </c>
      <c r="Y18757">
        <v>52</v>
      </c>
      <c r="Z18757">
        <v>39</v>
      </c>
      <c r="AA18757">
        <v>50</v>
      </c>
      <c r="AB18757">
        <v>170</v>
      </c>
      <c r="AC18757">
        <v>41</v>
      </c>
      <c r="AD18757">
        <v>39</v>
      </c>
      <c r="AE18757">
        <v>22</v>
      </c>
      <c r="AF18757">
        <v>22</v>
      </c>
      <c r="AG18757">
        <v>46</v>
      </c>
      <c r="AH18757">
        <v>282</v>
      </c>
      <c r="AI18757">
        <v>63</v>
      </c>
      <c r="AJ18757">
        <v>68</v>
      </c>
      <c r="AK18757">
        <v>59</v>
      </c>
      <c r="AL18757">
        <v>43</v>
      </c>
      <c r="AM18757">
        <v>49</v>
      </c>
      <c r="AN18757">
        <v>281</v>
      </c>
      <c r="AO18757">
        <v>56</v>
      </c>
      <c r="AP18757">
        <v>69</v>
      </c>
      <c r="AQ18757">
        <v>50</v>
      </c>
      <c r="AR18757">
        <v>62</v>
      </c>
      <c r="AS18757">
        <v>44</v>
      </c>
      <c r="AT18757">
        <v>184</v>
      </c>
      <c r="AU18757">
        <v>33</v>
      </c>
      <c r="AV18757">
        <v>12</v>
      </c>
      <c r="AW18757">
        <v>47</v>
      </c>
      <c r="AX18757">
        <v>33</v>
      </c>
      <c r="AY18757">
        <v>59</v>
      </c>
      <c r="AZ18757">
        <v>39</v>
      </c>
      <c r="BA18757">
        <v>43</v>
      </c>
      <c r="BB18757">
        <v>13</v>
      </c>
      <c r="BC18757">
        <v>17</v>
      </c>
      <c r="BD18757">
        <v>13</v>
      </c>
      <c r="BE18757">
        <v>52</v>
      </c>
      <c r="BF18757">
        <v>13</v>
      </c>
      <c r="BG18757">
        <v>9</v>
      </c>
      <c r="BH18757">
        <v>12</v>
      </c>
      <c r="BI18757">
        <v>8</v>
      </c>
      <c r="BJ18757">
        <v>10</v>
      </c>
      <c r="BK18757">
        <v>1233</v>
      </c>
      <c r="BL18757">
        <v>266</v>
      </c>
      <c r="BM18757">
        <v>2</v>
      </c>
      <c r="BN18757">
        <v>3</v>
      </c>
      <c r="BO18757" t="s">
        <v>84</v>
      </c>
      <c r="BP18757" t="s">
        <v>84</v>
      </c>
      <c r="BQ18757">
        <v>1</v>
      </c>
      <c r="BR18757">
        <v>66</v>
      </c>
      <c r="BS18757">
        <v>51</v>
      </c>
      <c r="BT18757">
        <v>32</v>
      </c>
      <c r="BU18757">
        <v>45</v>
      </c>
      <c r="BV18757">
        <v>18</v>
      </c>
      <c r="BW18757">
        <v>54</v>
      </c>
    </row>
    <row r="18758" spans="1:75" x14ac:dyDescent="0.3">
      <c r="A18758">
        <v>258589</v>
      </c>
      <c r="B18758" t="s">
        <v>38962</v>
      </c>
      <c r="C18758" t="s">
        <v>38963</v>
      </c>
      <c r="D18758" t="s">
        <v>154</v>
      </c>
      <c r="E18758">
        <v>21</v>
      </c>
      <c r="F18758">
        <v>50</v>
      </c>
      <c r="G18758">
        <v>58</v>
      </c>
      <c r="H18758" t="s">
        <v>12491</v>
      </c>
      <c r="I18758" t="s">
        <v>80</v>
      </c>
      <c r="J18758">
        <v>2020</v>
      </c>
      <c r="K18758">
        <v>2021</v>
      </c>
      <c r="L18758" t="s">
        <v>92</v>
      </c>
      <c r="M18758">
        <v>174</v>
      </c>
      <c r="N18758">
        <v>68</v>
      </c>
      <c r="O18758" t="s">
        <v>91</v>
      </c>
      <c r="P18758">
        <v>52</v>
      </c>
      <c r="Q18758" t="s">
        <v>92</v>
      </c>
      <c r="R18758" s="1">
        <v>44075</v>
      </c>
      <c r="S18758">
        <v>110000</v>
      </c>
      <c r="T18758">
        <v>1000</v>
      </c>
      <c r="U18758">
        <v>88000</v>
      </c>
      <c r="V18758">
        <v>232</v>
      </c>
      <c r="W18758">
        <v>32</v>
      </c>
      <c r="X18758">
        <v>54</v>
      </c>
      <c r="Y18758">
        <v>46</v>
      </c>
      <c r="Z18758">
        <v>48</v>
      </c>
      <c r="AA18758">
        <v>52</v>
      </c>
      <c r="AB18758">
        <v>204</v>
      </c>
      <c r="AC18758">
        <v>56</v>
      </c>
      <c r="AD18758">
        <v>41</v>
      </c>
      <c r="AE18758">
        <v>26</v>
      </c>
      <c r="AF18758">
        <v>35</v>
      </c>
      <c r="AG18758">
        <v>46</v>
      </c>
      <c r="AH18758">
        <v>294</v>
      </c>
      <c r="AI18758">
        <v>63</v>
      </c>
      <c r="AJ18758">
        <v>62</v>
      </c>
      <c r="AK18758">
        <v>50</v>
      </c>
      <c r="AL18758">
        <v>46</v>
      </c>
      <c r="AM18758">
        <v>73</v>
      </c>
      <c r="AN18758">
        <v>256</v>
      </c>
      <c r="AO18758">
        <v>56</v>
      </c>
      <c r="AP18758">
        <v>57</v>
      </c>
      <c r="AQ18758">
        <v>51</v>
      </c>
      <c r="AR18758">
        <v>44</v>
      </c>
      <c r="AS18758">
        <v>48</v>
      </c>
      <c r="AT18758">
        <v>186</v>
      </c>
      <c r="AU18758">
        <v>28</v>
      </c>
      <c r="AV18758">
        <v>11</v>
      </c>
      <c r="AW18758">
        <v>43</v>
      </c>
      <c r="AX18758">
        <v>49</v>
      </c>
      <c r="AY18758">
        <v>55</v>
      </c>
      <c r="AZ18758">
        <v>45</v>
      </c>
      <c r="BA18758">
        <v>40</v>
      </c>
      <c r="BB18758">
        <v>17</v>
      </c>
      <c r="BC18758">
        <v>13</v>
      </c>
      <c r="BD18758">
        <v>10</v>
      </c>
      <c r="BE18758">
        <v>53</v>
      </c>
      <c r="BF18758">
        <v>6</v>
      </c>
      <c r="BG18758">
        <v>14</v>
      </c>
      <c r="BH18758">
        <v>11</v>
      </c>
      <c r="BI18758">
        <v>8</v>
      </c>
      <c r="BJ18758">
        <v>14</v>
      </c>
      <c r="BK18758">
        <v>1265</v>
      </c>
      <c r="BL18758">
        <v>270</v>
      </c>
      <c r="BM18758">
        <v>2</v>
      </c>
      <c r="BN18758">
        <v>2</v>
      </c>
      <c r="BO18758" t="s">
        <v>84</v>
      </c>
      <c r="BP18758" t="s">
        <v>84</v>
      </c>
      <c r="BQ18758">
        <v>1</v>
      </c>
      <c r="BR18758">
        <v>62</v>
      </c>
      <c r="BS18758">
        <v>53</v>
      </c>
      <c r="BT18758">
        <v>42</v>
      </c>
      <c r="BU18758">
        <v>53</v>
      </c>
      <c r="BV18758">
        <v>17</v>
      </c>
      <c r="BW18758">
        <v>43</v>
      </c>
    </row>
    <row r="18759" spans="1:75" x14ac:dyDescent="0.3">
      <c r="A18759">
        <v>251674</v>
      </c>
      <c r="B18759" t="s">
        <v>38964</v>
      </c>
      <c r="C18759" t="s">
        <v>38965</v>
      </c>
      <c r="D18759" t="s">
        <v>123</v>
      </c>
      <c r="E18759">
        <v>19</v>
      </c>
      <c r="F18759">
        <v>50</v>
      </c>
      <c r="G18759">
        <v>64</v>
      </c>
      <c r="H18759" t="s">
        <v>1450</v>
      </c>
      <c r="I18759" t="s">
        <v>80</v>
      </c>
      <c r="J18759">
        <v>2019</v>
      </c>
      <c r="K18759">
        <v>2021</v>
      </c>
      <c r="L18759" t="s">
        <v>200</v>
      </c>
      <c r="M18759">
        <v>190</v>
      </c>
      <c r="N18759">
        <v>76</v>
      </c>
      <c r="O18759" t="s">
        <v>82</v>
      </c>
      <c r="P18759">
        <v>50</v>
      </c>
      <c r="Q18759" t="s">
        <v>200</v>
      </c>
      <c r="R18759" s="1">
        <v>43654</v>
      </c>
      <c r="S18759">
        <v>110000</v>
      </c>
      <c r="T18759">
        <v>2000</v>
      </c>
      <c r="U18759">
        <v>152000</v>
      </c>
      <c r="V18759">
        <v>190</v>
      </c>
      <c r="W18759">
        <v>44</v>
      </c>
      <c r="X18759">
        <v>31</v>
      </c>
      <c r="Y18759">
        <v>40</v>
      </c>
      <c r="Z18759">
        <v>41</v>
      </c>
      <c r="AA18759">
        <v>34</v>
      </c>
      <c r="AB18759">
        <v>186</v>
      </c>
      <c r="AC18759">
        <v>37</v>
      </c>
      <c r="AD18759">
        <v>42</v>
      </c>
      <c r="AE18759">
        <v>32</v>
      </c>
      <c r="AF18759">
        <v>32</v>
      </c>
      <c r="AG18759">
        <v>43</v>
      </c>
      <c r="AH18759">
        <v>303</v>
      </c>
      <c r="AI18759">
        <v>77</v>
      </c>
      <c r="AJ18759">
        <v>79</v>
      </c>
      <c r="AK18759">
        <v>55</v>
      </c>
      <c r="AL18759">
        <v>41</v>
      </c>
      <c r="AM18759">
        <v>51</v>
      </c>
      <c r="AN18759">
        <v>214</v>
      </c>
      <c r="AO18759">
        <v>31</v>
      </c>
      <c r="AP18759">
        <v>57</v>
      </c>
      <c r="AQ18759">
        <v>47</v>
      </c>
      <c r="AR18759">
        <v>54</v>
      </c>
      <c r="AS18759">
        <v>25</v>
      </c>
      <c r="AT18759">
        <v>169</v>
      </c>
      <c r="AU18759">
        <v>45</v>
      </c>
      <c r="AV18759">
        <v>40</v>
      </c>
      <c r="AW18759">
        <v>21</v>
      </c>
      <c r="AX18759">
        <v>34</v>
      </c>
      <c r="AY18759">
        <v>29</v>
      </c>
      <c r="AZ18759">
        <v>30</v>
      </c>
      <c r="BA18759">
        <v>142</v>
      </c>
      <c r="BB18759">
        <v>42</v>
      </c>
      <c r="BC18759">
        <v>52</v>
      </c>
      <c r="BD18759">
        <v>48</v>
      </c>
      <c r="BE18759">
        <v>50</v>
      </c>
      <c r="BF18759">
        <v>13</v>
      </c>
      <c r="BG18759">
        <v>12</v>
      </c>
      <c r="BH18759">
        <v>6</v>
      </c>
      <c r="BI18759">
        <v>7</v>
      </c>
      <c r="BJ18759">
        <v>12</v>
      </c>
      <c r="BK18759">
        <v>1254</v>
      </c>
      <c r="BL18759">
        <v>283</v>
      </c>
      <c r="BM18759">
        <v>2</v>
      </c>
      <c r="BN18759">
        <v>2</v>
      </c>
      <c r="BO18759" t="s">
        <v>84</v>
      </c>
      <c r="BP18759" t="s">
        <v>84</v>
      </c>
      <c r="BQ18759">
        <v>1</v>
      </c>
      <c r="BR18759">
        <v>78</v>
      </c>
      <c r="BS18759">
        <v>29</v>
      </c>
      <c r="BT18759">
        <v>38</v>
      </c>
      <c r="BU18759">
        <v>42</v>
      </c>
      <c r="BV18759">
        <v>45</v>
      </c>
      <c r="BW18759">
        <v>51</v>
      </c>
    </row>
    <row r="18760" spans="1:75" x14ac:dyDescent="0.3">
      <c r="A18760">
        <v>258838</v>
      </c>
      <c r="B18760" t="s">
        <v>38966</v>
      </c>
      <c r="C18760" t="s">
        <v>38967</v>
      </c>
      <c r="D18760" t="s">
        <v>154</v>
      </c>
      <c r="E18760">
        <v>18</v>
      </c>
      <c r="F18760">
        <v>50</v>
      </c>
      <c r="G18760">
        <v>70</v>
      </c>
      <c r="H18760" t="s">
        <v>16993</v>
      </c>
      <c r="I18760" t="s">
        <v>80</v>
      </c>
      <c r="J18760">
        <v>2020</v>
      </c>
      <c r="K18760">
        <v>2021</v>
      </c>
      <c r="L18760" t="s">
        <v>183</v>
      </c>
      <c r="M18760">
        <v>183</v>
      </c>
      <c r="N18760">
        <v>75</v>
      </c>
      <c r="O18760" t="s">
        <v>91</v>
      </c>
      <c r="P18760">
        <v>53</v>
      </c>
      <c r="Q18760" t="s">
        <v>138</v>
      </c>
      <c r="R18760" s="1">
        <v>44074</v>
      </c>
      <c r="S18760">
        <v>130000</v>
      </c>
      <c r="T18760">
        <v>950</v>
      </c>
      <c r="U18760">
        <v>165000</v>
      </c>
      <c r="V18760">
        <v>209</v>
      </c>
      <c r="W18760">
        <v>37</v>
      </c>
      <c r="X18760">
        <v>33</v>
      </c>
      <c r="Y18760">
        <v>43</v>
      </c>
      <c r="Z18760">
        <v>58</v>
      </c>
      <c r="AA18760">
        <v>38</v>
      </c>
      <c r="AB18760">
        <v>217</v>
      </c>
      <c r="AC18760">
        <v>46</v>
      </c>
      <c r="AD18760">
        <v>36</v>
      </c>
      <c r="AE18760">
        <v>34</v>
      </c>
      <c r="AF18760">
        <v>53</v>
      </c>
      <c r="AG18760">
        <v>48</v>
      </c>
      <c r="AH18760">
        <v>309</v>
      </c>
      <c r="AI18760">
        <v>66</v>
      </c>
      <c r="AJ18760">
        <v>68</v>
      </c>
      <c r="AK18760">
        <v>63</v>
      </c>
      <c r="AL18760">
        <v>46</v>
      </c>
      <c r="AM18760">
        <v>66</v>
      </c>
      <c r="AN18760">
        <v>307</v>
      </c>
      <c r="AO18760">
        <v>54</v>
      </c>
      <c r="AP18760">
        <v>73</v>
      </c>
      <c r="AQ18760">
        <v>68</v>
      </c>
      <c r="AR18760">
        <v>74</v>
      </c>
      <c r="AS18760">
        <v>38</v>
      </c>
      <c r="AT18760">
        <v>235</v>
      </c>
      <c r="AU18760">
        <v>64</v>
      </c>
      <c r="AV18760">
        <v>43</v>
      </c>
      <c r="AW18760">
        <v>47</v>
      </c>
      <c r="AX18760">
        <v>45</v>
      </c>
      <c r="AY18760">
        <v>36</v>
      </c>
      <c r="AZ18760">
        <v>53</v>
      </c>
      <c r="BA18760">
        <v>136</v>
      </c>
      <c r="BB18760">
        <v>42</v>
      </c>
      <c r="BC18760">
        <v>48</v>
      </c>
      <c r="BD18760">
        <v>46</v>
      </c>
      <c r="BE18760">
        <v>61</v>
      </c>
      <c r="BF18760">
        <v>6</v>
      </c>
      <c r="BG18760">
        <v>13</v>
      </c>
      <c r="BH18760">
        <v>15</v>
      </c>
      <c r="BI18760">
        <v>14</v>
      </c>
      <c r="BJ18760">
        <v>13</v>
      </c>
      <c r="BK18760">
        <v>1474</v>
      </c>
      <c r="BL18760">
        <v>318</v>
      </c>
      <c r="BM18760">
        <v>3</v>
      </c>
      <c r="BN18760">
        <v>2</v>
      </c>
      <c r="BO18760" t="s">
        <v>84</v>
      </c>
      <c r="BP18760" t="s">
        <v>93</v>
      </c>
      <c r="BQ18760">
        <v>1</v>
      </c>
      <c r="BR18760">
        <v>67</v>
      </c>
      <c r="BS18760">
        <v>39</v>
      </c>
      <c r="BT18760">
        <v>48</v>
      </c>
      <c r="BU18760">
        <v>49</v>
      </c>
      <c r="BV18760">
        <v>45</v>
      </c>
      <c r="BW18760">
        <v>70</v>
      </c>
    </row>
    <row r="18761" spans="1:75" x14ac:dyDescent="0.3">
      <c r="A18761">
        <v>253716</v>
      </c>
      <c r="B18761" t="s">
        <v>38968</v>
      </c>
      <c r="C18761" t="s">
        <v>38969</v>
      </c>
      <c r="D18761" t="s">
        <v>268</v>
      </c>
      <c r="E18761">
        <v>17</v>
      </c>
      <c r="F18761">
        <v>50</v>
      </c>
      <c r="G18761">
        <v>74</v>
      </c>
      <c r="H18761" t="s">
        <v>10200</v>
      </c>
      <c r="I18761" t="s">
        <v>80</v>
      </c>
      <c r="J18761">
        <v>2019</v>
      </c>
      <c r="K18761">
        <v>2024</v>
      </c>
      <c r="L18761" t="s">
        <v>131</v>
      </c>
      <c r="M18761">
        <v>181</v>
      </c>
      <c r="N18761">
        <v>73</v>
      </c>
      <c r="O18761" t="s">
        <v>91</v>
      </c>
      <c r="P18761">
        <v>52</v>
      </c>
      <c r="Q18761" t="s">
        <v>131</v>
      </c>
      <c r="R18761" s="1">
        <v>43739</v>
      </c>
      <c r="S18761">
        <v>140000</v>
      </c>
      <c r="T18761">
        <v>500</v>
      </c>
      <c r="U18761">
        <v>147000</v>
      </c>
      <c r="V18761">
        <v>151</v>
      </c>
      <c r="W18761">
        <v>22</v>
      </c>
      <c r="X18761">
        <v>22</v>
      </c>
      <c r="Y18761">
        <v>42</v>
      </c>
      <c r="Z18761">
        <v>36</v>
      </c>
      <c r="AA18761">
        <v>29</v>
      </c>
      <c r="AB18761">
        <v>142</v>
      </c>
      <c r="AC18761">
        <v>32</v>
      </c>
      <c r="AD18761">
        <v>28</v>
      </c>
      <c r="AE18761">
        <v>25</v>
      </c>
      <c r="AF18761">
        <v>28</v>
      </c>
      <c r="AG18761">
        <v>29</v>
      </c>
      <c r="AH18761">
        <v>257</v>
      </c>
      <c r="AI18761">
        <v>52</v>
      </c>
      <c r="AJ18761">
        <v>56</v>
      </c>
      <c r="AK18761">
        <v>44</v>
      </c>
      <c r="AL18761">
        <v>47</v>
      </c>
      <c r="AM18761">
        <v>58</v>
      </c>
      <c r="AN18761">
        <v>231</v>
      </c>
      <c r="AO18761">
        <v>32</v>
      </c>
      <c r="AP18761">
        <v>61</v>
      </c>
      <c r="AQ18761">
        <v>52</v>
      </c>
      <c r="AR18761">
        <v>68</v>
      </c>
      <c r="AS18761">
        <v>18</v>
      </c>
      <c r="AT18761">
        <v>183</v>
      </c>
      <c r="AU18761">
        <v>42</v>
      </c>
      <c r="AV18761">
        <v>49</v>
      </c>
      <c r="AW18761">
        <v>20</v>
      </c>
      <c r="AX18761">
        <v>36</v>
      </c>
      <c r="AY18761">
        <v>36</v>
      </c>
      <c r="AZ18761">
        <v>39</v>
      </c>
      <c r="BA18761">
        <v>153</v>
      </c>
      <c r="BB18761">
        <v>46</v>
      </c>
      <c r="BC18761">
        <v>55</v>
      </c>
      <c r="BD18761">
        <v>52</v>
      </c>
      <c r="BE18761">
        <v>46</v>
      </c>
      <c r="BF18761">
        <v>13</v>
      </c>
      <c r="BG18761">
        <v>7</v>
      </c>
      <c r="BH18761">
        <v>6</v>
      </c>
      <c r="BI18761">
        <v>9</v>
      </c>
      <c r="BJ18761">
        <v>11</v>
      </c>
      <c r="BK18761">
        <v>1163</v>
      </c>
      <c r="BL18761">
        <v>251</v>
      </c>
      <c r="BM18761">
        <v>3</v>
      </c>
      <c r="BN18761">
        <v>2</v>
      </c>
      <c r="BO18761" t="s">
        <v>84</v>
      </c>
      <c r="BP18761" t="s">
        <v>84</v>
      </c>
      <c r="BQ18761">
        <v>1</v>
      </c>
      <c r="BR18761">
        <v>54</v>
      </c>
      <c r="BS18761">
        <v>24</v>
      </c>
      <c r="BT18761">
        <v>31</v>
      </c>
      <c r="BU18761">
        <v>34</v>
      </c>
      <c r="BV18761">
        <v>50</v>
      </c>
      <c r="BW18761">
        <v>58</v>
      </c>
    </row>
    <row r="18762" spans="1:75" x14ac:dyDescent="0.3">
      <c r="A18762">
        <v>248851</v>
      </c>
      <c r="B18762" t="s">
        <v>38970</v>
      </c>
      <c r="C18762" t="s">
        <v>38971</v>
      </c>
      <c r="D18762" t="s">
        <v>1124</v>
      </c>
      <c r="E18762">
        <v>19</v>
      </c>
      <c r="F18762">
        <v>50</v>
      </c>
      <c r="G18762">
        <v>67</v>
      </c>
      <c r="H18762" t="s">
        <v>4207</v>
      </c>
      <c r="I18762" t="s">
        <v>80</v>
      </c>
      <c r="J18762">
        <v>2018</v>
      </c>
      <c r="K18762">
        <v>2021</v>
      </c>
      <c r="L18762" t="s">
        <v>159</v>
      </c>
      <c r="M18762">
        <v>175</v>
      </c>
      <c r="N18762">
        <v>72</v>
      </c>
      <c r="O18762" t="s">
        <v>91</v>
      </c>
      <c r="P18762">
        <v>51</v>
      </c>
      <c r="Q18762" t="s">
        <v>138</v>
      </c>
      <c r="R18762" s="1">
        <v>43282</v>
      </c>
      <c r="S18762">
        <v>120000</v>
      </c>
      <c r="T18762">
        <v>2000</v>
      </c>
      <c r="U18762">
        <v>158000</v>
      </c>
      <c r="V18762">
        <v>196</v>
      </c>
      <c r="W18762">
        <v>35</v>
      </c>
      <c r="X18762">
        <v>27</v>
      </c>
      <c r="Y18762">
        <v>44</v>
      </c>
      <c r="Z18762">
        <v>58</v>
      </c>
      <c r="AA18762">
        <v>32</v>
      </c>
      <c r="AB18762">
        <v>208</v>
      </c>
      <c r="AC18762">
        <v>47</v>
      </c>
      <c r="AD18762">
        <v>38</v>
      </c>
      <c r="AE18762">
        <v>34</v>
      </c>
      <c r="AF18762">
        <v>47</v>
      </c>
      <c r="AG18762">
        <v>42</v>
      </c>
      <c r="AH18762">
        <v>283</v>
      </c>
      <c r="AI18762">
        <v>61</v>
      </c>
      <c r="AJ18762">
        <v>45</v>
      </c>
      <c r="AK18762">
        <v>57</v>
      </c>
      <c r="AL18762">
        <v>49</v>
      </c>
      <c r="AM18762">
        <v>71</v>
      </c>
      <c r="AN18762">
        <v>239</v>
      </c>
      <c r="AO18762">
        <v>49</v>
      </c>
      <c r="AP18762">
        <v>61</v>
      </c>
      <c r="AQ18762">
        <v>46</v>
      </c>
      <c r="AR18762">
        <v>53</v>
      </c>
      <c r="AS18762">
        <v>30</v>
      </c>
      <c r="AT18762">
        <v>224</v>
      </c>
      <c r="AU18762">
        <v>56</v>
      </c>
      <c r="AV18762">
        <v>50</v>
      </c>
      <c r="AW18762">
        <v>32</v>
      </c>
      <c r="AX18762">
        <v>45</v>
      </c>
      <c r="AY18762">
        <v>41</v>
      </c>
      <c r="AZ18762">
        <v>36</v>
      </c>
      <c r="BA18762">
        <v>136</v>
      </c>
      <c r="BB18762">
        <v>40</v>
      </c>
      <c r="BC18762">
        <v>51</v>
      </c>
      <c r="BD18762">
        <v>45</v>
      </c>
      <c r="BE18762">
        <v>50</v>
      </c>
      <c r="BF18762">
        <v>9</v>
      </c>
      <c r="BG18762">
        <v>7</v>
      </c>
      <c r="BH18762">
        <v>13</v>
      </c>
      <c r="BI18762">
        <v>15</v>
      </c>
      <c r="BJ18762">
        <v>6</v>
      </c>
      <c r="BK18762">
        <v>1336</v>
      </c>
      <c r="BL18762">
        <v>278</v>
      </c>
      <c r="BM18762">
        <v>3</v>
      </c>
      <c r="BN18762">
        <v>2</v>
      </c>
      <c r="BO18762" t="s">
        <v>84</v>
      </c>
      <c r="BP18762" t="s">
        <v>84</v>
      </c>
      <c r="BQ18762">
        <v>1</v>
      </c>
      <c r="BR18762">
        <v>52</v>
      </c>
      <c r="BS18762">
        <v>33</v>
      </c>
      <c r="BT18762">
        <v>47</v>
      </c>
      <c r="BU18762">
        <v>48</v>
      </c>
      <c r="BV18762">
        <v>46</v>
      </c>
      <c r="BW18762">
        <v>52</v>
      </c>
    </row>
    <row r="18763" spans="1:75" x14ac:dyDescent="0.3">
      <c r="A18763">
        <v>227083</v>
      </c>
      <c r="B18763" t="s">
        <v>38972</v>
      </c>
      <c r="C18763" t="s">
        <v>38973</v>
      </c>
      <c r="D18763" t="s">
        <v>1002</v>
      </c>
      <c r="E18763">
        <v>23</v>
      </c>
      <c r="F18763">
        <v>50</v>
      </c>
      <c r="G18763">
        <v>58</v>
      </c>
      <c r="H18763" t="s">
        <v>27562</v>
      </c>
      <c r="I18763" t="s">
        <v>80</v>
      </c>
      <c r="J18763">
        <v>2020</v>
      </c>
      <c r="K18763">
        <v>2020</v>
      </c>
      <c r="L18763" t="s">
        <v>472</v>
      </c>
      <c r="M18763">
        <v>174</v>
      </c>
      <c r="N18763">
        <v>74</v>
      </c>
      <c r="O18763" t="s">
        <v>91</v>
      </c>
      <c r="P18763">
        <v>52</v>
      </c>
      <c r="Q18763" t="s">
        <v>92</v>
      </c>
      <c r="R18763" s="1">
        <v>43868</v>
      </c>
      <c r="S18763">
        <v>100000</v>
      </c>
      <c r="T18763">
        <v>500</v>
      </c>
      <c r="U18763">
        <v>79000</v>
      </c>
      <c r="V18763">
        <v>207</v>
      </c>
      <c r="W18763">
        <v>31</v>
      </c>
      <c r="X18763">
        <v>50</v>
      </c>
      <c r="Y18763">
        <v>46</v>
      </c>
      <c r="Z18763">
        <v>42</v>
      </c>
      <c r="AA18763">
        <v>38</v>
      </c>
      <c r="AB18763">
        <v>206</v>
      </c>
      <c r="AC18763">
        <v>45</v>
      </c>
      <c r="AD18763">
        <v>43</v>
      </c>
      <c r="AE18763">
        <v>34</v>
      </c>
      <c r="AF18763">
        <v>37</v>
      </c>
      <c r="AG18763">
        <v>47</v>
      </c>
      <c r="AH18763">
        <v>303</v>
      </c>
      <c r="AI18763">
        <v>66</v>
      </c>
      <c r="AJ18763">
        <v>65</v>
      </c>
      <c r="AK18763">
        <v>58</v>
      </c>
      <c r="AL18763">
        <v>46</v>
      </c>
      <c r="AM18763">
        <v>68</v>
      </c>
      <c r="AN18763">
        <v>277</v>
      </c>
      <c r="AO18763">
        <v>57</v>
      </c>
      <c r="AP18763">
        <v>63</v>
      </c>
      <c r="AQ18763">
        <v>52</v>
      </c>
      <c r="AR18763">
        <v>57</v>
      </c>
      <c r="AS18763">
        <v>48</v>
      </c>
      <c r="AT18763">
        <v>211</v>
      </c>
      <c r="AU18763">
        <v>35</v>
      </c>
      <c r="AV18763">
        <v>20</v>
      </c>
      <c r="AW18763">
        <v>47</v>
      </c>
      <c r="AX18763">
        <v>48</v>
      </c>
      <c r="AY18763">
        <v>61</v>
      </c>
      <c r="AZ18763">
        <v>45</v>
      </c>
      <c r="BA18763">
        <v>76</v>
      </c>
      <c r="BB18763">
        <v>38</v>
      </c>
      <c r="BC18763">
        <v>20</v>
      </c>
      <c r="BD18763">
        <v>18</v>
      </c>
      <c r="BE18763">
        <v>62</v>
      </c>
      <c r="BF18763">
        <v>15</v>
      </c>
      <c r="BG18763">
        <v>6</v>
      </c>
      <c r="BH18763">
        <v>16</v>
      </c>
      <c r="BI18763">
        <v>14</v>
      </c>
      <c r="BJ18763">
        <v>11</v>
      </c>
      <c r="BK18763">
        <v>1342</v>
      </c>
      <c r="BL18763">
        <v>284</v>
      </c>
      <c r="BM18763">
        <v>3</v>
      </c>
      <c r="BN18763">
        <v>2</v>
      </c>
      <c r="BO18763" t="s">
        <v>84</v>
      </c>
      <c r="BP18763" t="s">
        <v>84</v>
      </c>
      <c r="BQ18763">
        <v>1</v>
      </c>
      <c r="BR18763">
        <v>65</v>
      </c>
      <c r="BS18763">
        <v>51</v>
      </c>
      <c r="BT18763">
        <v>40</v>
      </c>
      <c r="BU18763">
        <v>48</v>
      </c>
      <c r="BV18763">
        <v>28</v>
      </c>
      <c r="BW18763">
        <v>52</v>
      </c>
    </row>
    <row r="18764" spans="1:75" x14ac:dyDescent="0.3">
      <c r="A18764">
        <v>257033</v>
      </c>
      <c r="B18764" t="s">
        <v>38974</v>
      </c>
      <c r="C18764" t="s">
        <v>38975</v>
      </c>
      <c r="D18764" t="s">
        <v>438</v>
      </c>
      <c r="E18764">
        <v>20</v>
      </c>
      <c r="F18764">
        <v>50</v>
      </c>
      <c r="G18764">
        <v>62</v>
      </c>
      <c r="H18764" t="s">
        <v>7602</v>
      </c>
      <c r="I18764" t="s">
        <v>80</v>
      </c>
      <c r="J18764">
        <v>2020</v>
      </c>
      <c r="K18764">
        <v>2024</v>
      </c>
      <c r="L18764" t="s">
        <v>212</v>
      </c>
      <c r="M18764">
        <v>173</v>
      </c>
      <c r="N18764">
        <v>67</v>
      </c>
      <c r="O18764" t="s">
        <v>82</v>
      </c>
      <c r="P18764">
        <v>51</v>
      </c>
      <c r="Q18764" t="s">
        <v>212</v>
      </c>
      <c r="R18764" s="1">
        <v>44013</v>
      </c>
      <c r="S18764">
        <v>110000</v>
      </c>
      <c r="T18764">
        <v>1000</v>
      </c>
      <c r="U18764">
        <v>95000</v>
      </c>
      <c r="V18764">
        <v>238</v>
      </c>
      <c r="W18764">
        <v>52</v>
      </c>
      <c r="X18764">
        <v>49</v>
      </c>
      <c r="Y18764">
        <v>50</v>
      </c>
      <c r="Z18764">
        <v>47</v>
      </c>
      <c r="AA18764">
        <v>40</v>
      </c>
      <c r="AB18764">
        <v>205</v>
      </c>
      <c r="AC18764">
        <v>48</v>
      </c>
      <c r="AD18764">
        <v>39</v>
      </c>
      <c r="AE18764">
        <v>30</v>
      </c>
      <c r="AF18764">
        <v>40</v>
      </c>
      <c r="AG18764">
        <v>48</v>
      </c>
      <c r="AH18764">
        <v>305</v>
      </c>
      <c r="AI18764">
        <v>65</v>
      </c>
      <c r="AJ18764">
        <v>69</v>
      </c>
      <c r="AK18764">
        <v>58</v>
      </c>
      <c r="AL18764">
        <v>34</v>
      </c>
      <c r="AM18764">
        <v>79</v>
      </c>
      <c r="AN18764">
        <v>219</v>
      </c>
      <c r="AO18764">
        <v>52</v>
      </c>
      <c r="AP18764">
        <v>44</v>
      </c>
      <c r="AQ18764">
        <v>46</v>
      </c>
      <c r="AR18764">
        <v>42</v>
      </c>
      <c r="AS18764">
        <v>35</v>
      </c>
      <c r="AT18764">
        <v>212</v>
      </c>
      <c r="AU18764">
        <v>40</v>
      </c>
      <c r="AV18764">
        <v>34</v>
      </c>
      <c r="AW18764">
        <v>42</v>
      </c>
      <c r="AX18764">
        <v>48</v>
      </c>
      <c r="AY18764">
        <v>48</v>
      </c>
      <c r="AZ18764">
        <v>45</v>
      </c>
      <c r="BA18764">
        <v>73</v>
      </c>
      <c r="BB18764">
        <v>30</v>
      </c>
      <c r="BC18764">
        <v>21</v>
      </c>
      <c r="BD18764">
        <v>22</v>
      </c>
      <c r="BE18764">
        <v>53</v>
      </c>
      <c r="BF18764">
        <v>12</v>
      </c>
      <c r="BG18764">
        <v>13</v>
      </c>
      <c r="BH18764">
        <v>9</v>
      </c>
      <c r="BI18764">
        <v>7</v>
      </c>
      <c r="BJ18764">
        <v>12</v>
      </c>
      <c r="BK18764">
        <v>1305</v>
      </c>
      <c r="BL18764">
        <v>281</v>
      </c>
      <c r="BM18764">
        <v>3</v>
      </c>
      <c r="BN18764">
        <v>2</v>
      </c>
      <c r="BO18764" t="s">
        <v>93</v>
      </c>
      <c r="BP18764" t="s">
        <v>84</v>
      </c>
      <c r="BQ18764">
        <v>1</v>
      </c>
      <c r="BR18764">
        <v>67</v>
      </c>
      <c r="BS18764">
        <v>46</v>
      </c>
      <c r="BT18764">
        <v>46</v>
      </c>
      <c r="BU18764">
        <v>50</v>
      </c>
      <c r="BV18764">
        <v>29</v>
      </c>
      <c r="BW18764">
        <v>43</v>
      </c>
    </row>
    <row r="18765" spans="1:75" x14ac:dyDescent="0.3">
      <c r="A18765">
        <v>256772</v>
      </c>
      <c r="B18765" t="s">
        <v>38976</v>
      </c>
      <c r="C18765" t="s">
        <v>38977</v>
      </c>
      <c r="D18765" t="s">
        <v>154</v>
      </c>
      <c r="E18765">
        <v>18</v>
      </c>
      <c r="F18765">
        <v>50</v>
      </c>
      <c r="G18765">
        <v>67</v>
      </c>
      <c r="H18765" t="s">
        <v>18476</v>
      </c>
      <c r="I18765" t="s">
        <v>80</v>
      </c>
      <c r="J18765">
        <v>2020</v>
      </c>
      <c r="K18765">
        <v>2022</v>
      </c>
      <c r="L18765" t="s">
        <v>131</v>
      </c>
      <c r="M18765">
        <v>180</v>
      </c>
      <c r="N18765">
        <v>78</v>
      </c>
      <c r="O18765" t="s">
        <v>91</v>
      </c>
      <c r="P18765">
        <v>52</v>
      </c>
      <c r="Q18765" t="s">
        <v>131</v>
      </c>
      <c r="R18765" s="1">
        <v>43833</v>
      </c>
      <c r="S18765">
        <v>110000</v>
      </c>
      <c r="T18765">
        <v>500</v>
      </c>
      <c r="U18765">
        <v>143000</v>
      </c>
      <c r="V18765">
        <v>148</v>
      </c>
      <c r="W18765">
        <v>28</v>
      </c>
      <c r="X18765">
        <v>17</v>
      </c>
      <c r="Y18765">
        <v>45</v>
      </c>
      <c r="Z18765">
        <v>33</v>
      </c>
      <c r="AA18765">
        <v>25</v>
      </c>
      <c r="AB18765">
        <v>130</v>
      </c>
      <c r="AC18765">
        <v>24</v>
      </c>
      <c r="AD18765">
        <v>27</v>
      </c>
      <c r="AE18765">
        <v>21</v>
      </c>
      <c r="AF18765">
        <v>26</v>
      </c>
      <c r="AG18765">
        <v>32</v>
      </c>
      <c r="AH18765">
        <v>275</v>
      </c>
      <c r="AI18765">
        <v>68</v>
      </c>
      <c r="AJ18765">
        <v>59</v>
      </c>
      <c r="AK18765">
        <v>42</v>
      </c>
      <c r="AL18765">
        <v>43</v>
      </c>
      <c r="AM18765">
        <v>63</v>
      </c>
      <c r="AN18765">
        <v>243</v>
      </c>
      <c r="AO18765">
        <v>36</v>
      </c>
      <c r="AP18765">
        <v>74</v>
      </c>
      <c r="AQ18765">
        <v>51</v>
      </c>
      <c r="AR18765">
        <v>66</v>
      </c>
      <c r="AS18765">
        <v>16</v>
      </c>
      <c r="AT18765">
        <v>188</v>
      </c>
      <c r="AU18765">
        <v>46</v>
      </c>
      <c r="AV18765">
        <v>48</v>
      </c>
      <c r="AW18765">
        <v>26</v>
      </c>
      <c r="AX18765">
        <v>30</v>
      </c>
      <c r="AY18765">
        <v>38</v>
      </c>
      <c r="AZ18765">
        <v>38</v>
      </c>
      <c r="BA18765">
        <v>151</v>
      </c>
      <c r="BB18765">
        <v>44</v>
      </c>
      <c r="BC18765">
        <v>56</v>
      </c>
      <c r="BD18765">
        <v>51</v>
      </c>
      <c r="BE18765">
        <v>46</v>
      </c>
      <c r="BF18765">
        <v>7</v>
      </c>
      <c r="BG18765">
        <v>5</v>
      </c>
      <c r="BH18765">
        <v>14</v>
      </c>
      <c r="BI18765">
        <v>8</v>
      </c>
      <c r="BJ18765">
        <v>12</v>
      </c>
      <c r="BK18765">
        <v>1181</v>
      </c>
      <c r="BL18765">
        <v>254</v>
      </c>
      <c r="BM18765">
        <v>3</v>
      </c>
      <c r="BN18765">
        <v>2</v>
      </c>
      <c r="BO18765" t="s">
        <v>84</v>
      </c>
      <c r="BP18765" t="s">
        <v>84</v>
      </c>
      <c r="BQ18765">
        <v>1</v>
      </c>
      <c r="BR18765">
        <v>63</v>
      </c>
      <c r="BS18765">
        <v>23</v>
      </c>
      <c r="BT18765">
        <v>29</v>
      </c>
      <c r="BU18765">
        <v>31</v>
      </c>
      <c r="BV18765">
        <v>49</v>
      </c>
      <c r="BW18765">
        <v>59</v>
      </c>
    </row>
    <row r="18766" spans="1:75" x14ac:dyDescent="0.3">
      <c r="A18766">
        <v>258562</v>
      </c>
      <c r="B18766" t="s">
        <v>38978</v>
      </c>
      <c r="C18766" t="s">
        <v>38979</v>
      </c>
      <c r="D18766" t="s">
        <v>2149</v>
      </c>
      <c r="E18766">
        <v>16</v>
      </c>
      <c r="F18766">
        <v>50</v>
      </c>
      <c r="G18766">
        <v>71</v>
      </c>
      <c r="H18766" t="s">
        <v>12849</v>
      </c>
      <c r="I18766" t="s">
        <v>80</v>
      </c>
      <c r="J18766">
        <v>2020</v>
      </c>
      <c r="K18766">
        <v>2023</v>
      </c>
      <c r="L18766" t="s">
        <v>534</v>
      </c>
      <c r="M18766">
        <v>177</v>
      </c>
      <c r="N18766">
        <v>61</v>
      </c>
      <c r="O18766" t="s">
        <v>82</v>
      </c>
      <c r="P18766">
        <v>54</v>
      </c>
      <c r="Q18766" t="s">
        <v>183</v>
      </c>
      <c r="R18766" s="1">
        <v>43845</v>
      </c>
      <c r="S18766">
        <v>150000</v>
      </c>
      <c r="T18766">
        <v>500</v>
      </c>
      <c r="U18766">
        <v>141000</v>
      </c>
      <c r="V18766">
        <v>217</v>
      </c>
      <c r="W18766">
        <v>39</v>
      </c>
      <c r="X18766">
        <v>42</v>
      </c>
      <c r="Y18766">
        <v>28</v>
      </c>
      <c r="Z18766">
        <v>55</v>
      </c>
      <c r="AA18766">
        <v>53</v>
      </c>
      <c r="AB18766">
        <v>196</v>
      </c>
      <c r="AC18766">
        <v>48</v>
      </c>
      <c r="AD18766">
        <v>29</v>
      </c>
      <c r="AE18766">
        <v>20</v>
      </c>
      <c r="AF18766">
        <v>47</v>
      </c>
      <c r="AG18766">
        <v>52</v>
      </c>
      <c r="AH18766">
        <v>309</v>
      </c>
      <c r="AI18766">
        <v>74</v>
      </c>
      <c r="AJ18766">
        <v>75</v>
      </c>
      <c r="AK18766">
        <v>73</v>
      </c>
      <c r="AL18766">
        <v>44</v>
      </c>
      <c r="AM18766">
        <v>43</v>
      </c>
      <c r="AN18766">
        <v>202</v>
      </c>
      <c r="AO18766">
        <v>44</v>
      </c>
      <c r="AP18766">
        <v>31</v>
      </c>
      <c r="AQ18766">
        <v>55</v>
      </c>
      <c r="AR18766">
        <v>28</v>
      </c>
      <c r="AS18766">
        <v>44</v>
      </c>
      <c r="AT18766">
        <v>219</v>
      </c>
      <c r="AU18766">
        <v>48</v>
      </c>
      <c r="AV18766">
        <v>47</v>
      </c>
      <c r="AW18766">
        <v>49</v>
      </c>
      <c r="AX18766">
        <v>54</v>
      </c>
      <c r="AY18766">
        <v>21</v>
      </c>
      <c r="AZ18766">
        <v>47</v>
      </c>
      <c r="BA18766">
        <v>80</v>
      </c>
      <c r="BB18766">
        <v>14</v>
      </c>
      <c r="BC18766">
        <v>41</v>
      </c>
      <c r="BD18766">
        <v>25</v>
      </c>
      <c r="BE18766">
        <v>52</v>
      </c>
      <c r="BF18766">
        <v>6</v>
      </c>
      <c r="BG18766">
        <v>15</v>
      </c>
      <c r="BH18766">
        <v>10</v>
      </c>
      <c r="BI18766">
        <v>12</v>
      </c>
      <c r="BJ18766">
        <v>9</v>
      </c>
      <c r="BK18766">
        <v>1275</v>
      </c>
      <c r="BL18766">
        <v>286</v>
      </c>
      <c r="BM18766">
        <v>2</v>
      </c>
      <c r="BN18766">
        <v>2</v>
      </c>
      <c r="BO18766" t="s">
        <v>84</v>
      </c>
      <c r="BP18766" t="s">
        <v>85</v>
      </c>
      <c r="BQ18766">
        <v>1</v>
      </c>
      <c r="BR18766">
        <v>75</v>
      </c>
      <c r="BS18766">
        <v>43</v>
      </c>
      <c r="BT18766">
        <v>47</v>
      </c>
      <c r="BU18766">
        <v>51</v>
      </c>
      <c r="BV18766">
        <v>31</v>
      </c>
      <c r="BW18766">
        <v>39</v>
      </c>
    </row>
    <row r="18767" spans="1:75" x14ac:dyDescent="0.3">
      <c r="A18767">
        <v>243202</v>
      </c>
      <c r="B18767" t="s">
        <v>25551</v>
      </c>
      <c r="C18767" t="s">
        <v>38980</v>
      </c>
      <c r="D18767" t="s">
        <v>154</v>
      </c>
      <c r="E18767">
        <v>19</v>
      </c>
      <c r="F18767">
        <v>50</v>
      </c>
      <c r="G18767">
        <v>66</v>
      </c>
      <c r="H18767" t="s">
        <v>21336</v>
      </c>
      <c r="I18767" t="s">
        <v>80</v>
      </c>
      <c r="J18767">
        <v>2019</v>
      </c>
      <c r="K18767">
        <v>2021</v>
      </c>
      <c r="L18767" t="s">
        <v>98</v>
      </c>
      <c r="M18767">
        <v>186</v>
      </c>
      <c r="N18767">
        <v>73</v>
      </c>
      <c r="O18767" t="s">
        <v>91</v>
      </c>
      <c r="P18767">
        <v>50</v>
      </c>
      <c r="Q18767" t="s">
        <v>98</v>
      </c>
      <c r="R18767" s="1">
        <v>43685</v>
      </c>
      <c r="S18767">
        <v>110000</v>
      </c>
      <c r="T18767">
        <v>500</v>
      </c>
      <c r="U18767">
        <v>119000</v>
      </c>
      <c r="V18767">
        <v>57</v>
      </c>
      <c r="W18767">
        <v>14</v>
      </c>
      <c r="X18767">
        <v>6</v>
      </c>
      <c r="Y18767">
        <v>12</v>
      </c>
      <c r="Z18767">
        <v>17</v>
      </c>
      <c r="AA18767">
        <v>8</v>
      </c>
      <c r="AB18767">
        <v>61</v>
      </c>
      <c r="AC18767">
        <v>5</v>
      </c>
      <c r="AD18767">
        <v>13</v>
      </c>
      <c r="AE18767">
        <v>10</v>
      </c>
      <c r="AF18767">
        <v>19</v>
      </c>
      <c r="AG18767">
        <v>14</v>
      </c>
      <c r="AH18767">
        <v>157</v>
      </c>
      <c r="AI18767">
        <v>24</v>
      </c>
      <c r="AJ18767">
        <v>20</v>
      </c>
      <c r="AK18767">
        <v>35</v>
      </c>
      <c r="AL18767">
        <v>45</v>
      </c>
      <c r="AM18767">
        <v>33</v>
      </c>
      <c r="AN18767">
        <v>158</v>
      </c>
      <c r="AO18767">
        <v>34</v>
      </c>
      <c r="AP18767">
        <v>56</v>
      </c>
      <c r="AQ18767">
        <v>18</v>
      </c>
      <c r="AR18767">
        <v>42</v>
      </c>
      <c r="AS18767">
        <v>8</v>
      </c>
      <c r="AT18767">
        <v>71</v>
      </c>
      <c r="AU18767">
        <v>21</v>
      </c>
      <c r="AV18767">
        <v>7</v>
      </c>
      <c r="AW18767">
        <v>5</v>
      </c>
      <c r="AX18767">
        <v>22</v>
      </c>
      <c r="AY18767">
        <v>16</v>
      </c>
      <c r="AZ18767">
        <v>33</v>
      </c>
      <c r="BA18767">
        <v>43</v>
      </c>
      <c r="BB18767">
        <v>19</v>
      </c>
      <c r="BC18767">
        <v>12</v>
      </c>
      <c r="BD18767">
        <v>12</v>
      </c>
      <c r="BE18767">
        <v>245</v>
      </c>
      <c r="BF18767">
        <v>56</v>
      </c>
      <c r="BG18767">
        <v>48</v>
      </c>
      <c r="BH18767">
        <v>45</v>
      </c>
      <c r="BI18767">
        <v>44</v>
      </c>
      <c r="BJ18767">
        <v>52</v>
      </c>
      <c r="BK18767">
        <v>792</v>
      </c>
      <c r="BL18767">
        <v>267</v>
      </c>
      <c r="BM18767">
        <v>2</v>
      </c>
      <c r="BN18767">
        <v>1</v>
      </c>
      <c r="BO18767" t="s">
        <v>84</v>
      </c>
      <c r="BP18767" t="s">
        <v>84</v>
      </c>
      <c r="BQ18767">
        <v>1</v>
      </c>
      <c r="BR18767">
        <v>56</v>
      </c>
      <c r="BS18767">
        <v>48</v>
      </c>
      <c r="BT18767">
        <v>45</v>
      </c>
      <c r="BU18767">
        <v>52</v>
      </c>
      <c r="BV18767">
        <v>22</v>
      </c>
      <c r="BW18767">
        <v>44</v>
      </c>
    </row>
    <row r="18768" spans="1:75" x14ac:dyDescent="0.3">
      <c r="A18768">
        <v>242731</v>
      </c>
      <c r="B18768" t="s">
        <v>38981</v>
      </c>
      <c r="C18768" t="s">
        <v>38982</v>
      </c>
      <c r="D18768" t="s">
        <v>365</v>
      </c>
      <c r="E18768">
        <v>20</v>
      </c>
      <c r="F18768">
        <v>50</v>
      </c>
      <c r="G18768">
        <v>66</v>
      </c>
      <c r="H18768" t="s">
        <v>16046</v>
      </c>
      <c r="I18768" t="s">
        <v>80</v>
      </c>
      <c r="J18768">
        <v>2020</v>
      </c>
      <c r="K18768">
        <v>2021</v>
      </c>
      <c r="L18768" t="s">
        <v>10873</v>
      </c>
      <c r="M18768">
        <v>188</v>
      </c>
      <c r="N18768">
        <v>78</v>
      </c>
      <c r="O18768" t="s">
        <v>82</v>
      </c>
      <c r="P18768">
        <v>52</v>
      </c>
      <c r="Q18768" t="s">
        <v>131</v>
      </c>
      <c r="R18768" s="1">
        <v>44086</v>
      </c>
      <c r="S18768">
        <v>120000</v>
      </c>
      <c r="T18768">
        <v>850</v>
      </c>
      <c r="U18768">
        <v>143000</v>
      </c>
      <c r="V18768">
        <v>167</v>
      </c>
      <c r="W18768">
        <v>40</v>
      </c>
      <c r="X18768">
        <v>20</v>
      </c>
      <c r="Y18768">
        <v>47</v>
      </c>
      <c r="Z18768">
        <v>38</v>
      </c>
      <c r="AA18768">
        <v>22</v>
      </c>
      <c r="AB18768">
        <v>165</v>
      </c>
      <c r="AC18768">
        <v>38</v>
      </c>
      <c r="AD18768">
        <v>22</v>
      </c>
      <c r="AE18768">
        <v>27</v>
      </c>
      <c r="AF18768">
        <v>37</v>
      </c>
      <c r="AG18768">
        <v>41</v>
      </c>
      <c r="AH18768">
        <v>248</v>
      </c>
      <c r="AI18768">
        <v>51</v>
      </c>
      <c r="AJ18768">
        <v>55</v>
      </c>
      <c r="AK18768">
        <v>49</v>
      </c>
      <c r="AL18768">
        <v>46</v>
      </c>
      <c r="AM18768">
        <v>47</v>
      </c>
      <c r="AN18768">
        <v>234</v>
      </c>
      <c r="AO18768">
        <v>33</v>
      </c>
      <c r="AP18768">
        <v>55</v>
      </c>
      <c r="AQ18768">
        <v>55</v>
      </c>
      <c r="AR18768">
        <v>70</v>
      </c>
      <c r="AS18768">
        <v>21</v>
      </c>
      <c r="AT18768">
        <v>193</v>
      </c>
      <c r="AU18768">
        <v>42</v>
      </c>
      <c r="AV18768">
        <v>47</v>
      </c>
      <c r="AW18768">
        <v>27</v>
      </c>
      <c r="AX18768">
        <v>38</v>
      </c>
      <c r="AY18768">
        <v>39</v>
      </c>
      <c r="AZ18768">
        <v>40</v>
      </c>
      <c r="BA18768">
        <v>150</v>
      </c>
      <c r="BB18768">
        <v>49</v>
      </c>
      <c r="BC18768">
        <v>51</v>
      </c>
      <c r="BD18768">
        <v>50</v>
      </c>
      <c r="BE18768">
        <v>41</v>
      </c>
      <c r="BF18768">
        <v>7</v>
      </c>
      <c r="BG18768">
        <v>9</v>
      </c>
      <c r="BH18768">
        <v>9</v>
      </c>
      <c r="BI18768">
        <v>7</v>
      </c>
      <c r="BJ18768">
        <v>9</v>
      </c>
      <c r="BK18768">
        <v>1198</v>
      </c>
      <c r="BL18768">
        <v>264</v>
      </c>
      <c r="BM18768">
        <v>3</v>
      </c>
      <c r="BN18768">
        <v>2</v>
      </c>
      <c r="BO18768" t="s">
        <v>84</v>
      </c>
      <c r="BP18768" t="s">
        <v>84</v>
      </c>
      <c r="BQ18768">
        <v>1</v>
      </c>
      <c r="BR18768">
        <v>53</v>
      </c>
      <c r="BS18768">
        <v>24</v>
      </c>
      <c r="BT18768">
        <v>37</v>
      </c>
      <c r="BU18768">
        <v>41</v>
      </c>
      <c r="BV18768">
        <v>49</v>
      </c>
      <c r="BW18768">
        <v>60</v>
      </c>
    </row>
    <row r="18769" spans="1:75" x14ac:dyDescent="0.3">
      <c r="A18769">
        <v>256376</v>
      </c>
      <c r="B18769" t="s">
        <v>38983</v>
      </c>
      <c r="C18769" t="s">
        <v>38984</v>
      </c>
      <c r="D18769" t="s">
        <v>678</v>
      </c>
      <c r="E18769">
        <v>20</v>
      </c>
      <c r="F18769">
        <v>50</v>
      </c>
      <c r="G18769">
        <v>61</v>
      </c>
      <c r="H18769" t="s">
        <v>5958</v>
      </c>
      <c r="I18769" t="s">
        <v>80</v>
      </c>
      <c r="J18769">
        <v>2020</v>
      </c>
      <c r="K18769">
        <v>2021</v>
      </c>
      <c r="L18769" t="s">
        <v>98</v>
      </c>
      <c r="M18769">
        <v>186</v>
      </c>
      <c r="N18769">
        <v>78</v>
      </c>
      <c r="O18769" t="s">
        <v>82</v>
      </c>
      <c r="P18769">
        <v>50</v>
      </c>
      <c r="Q18769" t="s">
        <v>98</v>
      </c>
      <c r="R18769" s="1">
        <v>43838</v>
      </c>
      <c r="S18769">
        <v>90000</v>
      </c>
      <c r="T18769">
        <v>500</v>
      </c>
      <c r="U18769">
        <v>58000</v>
      </c>
      <c r="V18769">
        <v>56</v>
      </c>
      <c r="W18769">
        <v>11</v>
      </c>
      <c r="X18769">
        <v>6</v>
      </c>
      <c r="Y18769">
        <v>10</v>
      </c>
      <c r="Z18769">
        <v>23</v>
      </c>
      <c r="AA18769">
        <v>6</v>
      </c>
      <c r="AB18769">
        <v>61</v>
      </c>
      <c r="AC18769">
        <v>9</v>
      </c>
      <c r="AD18769">
        <v>11</v>
      </c>
      <c r="AE18769">
        <v>10</v>
      </c>
      <c r="AF18769">
        <v>20</v>
      </c>
      <c r="AG18769">
        <v>11</v>
      </c>
      <c r="AH18769">
        <v>126</v>
      </c>
      <c r="AI18769">
        <v>17</v>
      </c>
      <c r="AJ18769">
        <v>19</v>
      </c>
      <c r="AK18769">
        <v>25</v>
      </c>
      <c r="AL18769">
        <v>35</v>
      </c>
      <c r="AM18769">
        <v>30</v>
      </c>
      <c r="AN18769">
        <v>163</v>
      </c>
      <c r="AO18769">
        <v>39</v>
      </c>
      <c r="AP18769">
        <v>52</v>
      </c>
      <c r="AQ18769">
        <v>25</v>
      </c>
      <c r="AR18769">
        <v>42</v>
      </c>
      <c r="AS18769">
        <v>5</v>
      </c>
      <c r="AT18769">
        <v>59</v>
      </c>
      <c r="AU18769">
        <v>15</v>
      </c>
      <c r="AV18769">
        <v>6</v>
      </c>
      <c r="AW18769">
        <v>5</v>
      </c>
      <c r="AX18769">
        <v>23</v>
      </c>
      <c r="AY18769">
        <v>10</v>
      </c>
      <c r="AZ18769">
        <v>22</v>
      </c>
      <c r="BA18769">
        <v>28</v>
      </c>
      <c r="BB18769">
        <v>6</v>
      </c>
      <c r="BC18769">
        <v>11</v>
      </c>
      <c r="BD18769">
        <v>11</v>
      </c>
      <c r="BE18769">
        <v>256</v>
      </c>
      <c r="BF18769">
        <v>48</v>
      </c>
      <c r="BG18769">
        <v>53</v>
      </c>
      <c r="BH18769">
        <v>52</v>
      </c>
      <c r="BI18769">
        <v>51</v>
      </c>
      <c r="BJ18769">
        <v>52</v>
      </c>
      <c r="BK18769">
        <v>749</v>
      </c>
      <c r="BL18769">
        <v>274</v>
      </c>
      <c r="BM18769">
        <v>2</v>
      </c>
      <c r="BN18769">
        <v>1</v>
      </c>
      <c r="BO18769" t="s">
        <v>84</v>
      </c>
      <c r="BP18769" t="s">
        <v>84</v>
      </c>
      <c r="BQ18769">
        <v>1</v>
      </c>
      <c r="BR18769">
        <v>48</v>
      </c>
      <c r="BS18769">
        <v>53</v>
      </c>
      <c r="BT18769">
        <v>52</v>
      </c>
      <c r="BU18769">
        <v>52</v>
      </c>
      <c r="BV18769">
        <v>18</v>
      </c>
      <c r="BW18769">
        <v>51</v>
      </c>
    </row>
    <row r="18770" spans="1:75" x14ac:dyDescent="0.3">
      <c r="A18770">
        <v>255665</v>
      </c>
      <c r="B18770" t="s">
        <v>38985</v>
      </c>
      <c r="C18770" t="s">
        <v>38986</v>
      </c>
      <c r="D18770" t="s">
        <v>860</v>
      </c>
      <c r="E18770">
        <v>19</v>
      </c>
      <c r="F18770">
        <v>50</v>
      </c>
      <c r="G18770">
        <v>60</v>
      </c>
      <c r="H18770" t="s">
        <v>26678</v>
      </c>
      <c r="I18770" t="s">
        <v>80</v>
      </c>
      <c r="J18770">
        <v>2020</v>
      </c>
      <c r="K18770">
        <v>2024</v>
      </c>
      <c r="L18770" t="s">
        <v>98</v>
      </c>
      <c r="M18770">
        <v>185</v>
      </c>
      <c r="N18770">
        <v>82</v>
      </c>
      <c r="O18770" t="s">
        <v>91</v>
      </c>
      <c r="P18770">
        <v>50</v>
      </c>
      <c r="Q18770" t="s">
        <v>98</v>
      </c>
      <c r="R18770" s="1">
        <v>43831</v>
      </c>
      <c r="S18770">
        <v>90000</v>
      </c>
      <c r="T18770">
        <v>500</v>
      </c>
      <c r="U18770">
        <v>82000</v>
      </c>
      <c r="V18770">
        <v>58</v>
      </c>
      <c r="W18770">
        <v>12</v>
      </c>
      <c r="X18770">
        <v>9</v>
      </c>
      <c r="Y18770">
        <v>14</v>
      </c>
      <c r="Z18770">
        <v>17</v>
      </c>
      <c r="AA18770">
        <v>6</v>
      </c>
      <c r="AB18770">
        <v>67</v>
      </c>
      <c r="AC18770">
        <v>9</v>
      </c>
      <c r="AD18770">
        <v>11</v>
      </c>
      <c r="AE18770">
        <v>13</v>
      </c>
      <c r="AF18770">
        <v>18</v>
      </c>
      <c r="AG18770">
        <v>16</v>
      </c>
      <c r="AH18770">
        <v>179</v>
      </c>
      <c r="AI18770">
        <v>31</v>
      </c>
      <c r="AJ18770">
        <v>31</v>
      </c>
      <c r="AK18770">
        <v>33</v>
      </c>
      <c r="AL18770">
        <v>44</v>
      </c>
      <c r="AM18770">
        <v>40</v>
      </c>
      <c r="AN18770">
        <v>189</v>
      </c>
      <c r="AO18770">
        <v>38</v>
      </c>
      <c r="AP18770">
        <v>65</v>
      </c>
      <c r="AQ18770">
        <v>18</v>
      </c>
      <c r="AR18770">
        <v>61</v>
      </c>
      <c r="AS18770">
        <v>7</v>
      </c>
      <c r="AT18770">
        <v>95</v>
      </c>
      <c r="AU18770">
        <v>19</v>
      </c>
      <c r="AV18770">
        <v>15</v>
      </c>
      <c r="AW18770">
        <v>7</v>
      </c>
      <c r="AX18770">
        <v>36</v>
      </c>
      <c r="AY18770">
        <v>18</v>
      </c>
      <c r="AZ18770">
        <v>31</v>
      </c>
      <c r="BA18770">
        <v>33</v>
      </c>
      <c r="BB18770">
        <v>7</v>
      </c>
      <c r="BC18770">
        <v>13</v>
      </c>
      <c r="BD18770">
        <v>13</v>
      </c>
      <c r="BE18770">
        <v>249</v>
      </c>
      <c r="BF18770">
        <v>55</v>
      </c>
      <c r="BG18770">
        <v>52</v>
      </c>
      <c r="BH18770">
        <v>51</v>
      </c>
      <c r="BI18770">
        <v>47</v>
      </c>
      <c r="BJ18770">
        <v>44</v>
      </c>
      <c r="BK18770">
        <v>870</v>
      </c>
      <c r="BL18770">
        <v>280</v>
      </c>
      <c r="BM18770">
        <v>1</v>
      </c>
      <c r="BN18770">
        <v>1</v>
      </c>
      <c r="BO18770" t="s">
        <v>84</v>
      </c>
      <c r="BP18770" t="s">
        <v>84</v>
      </c>
      <c r="BQ18770">
        <v>1</v>
      </c>
      <c r="BR18770">
        <v>55</v>
      </c>
      <c r="BS18770">
        <v>52</v>
      </c>
      <c r="BT18770">
        <v>51</v>
      </c>
      <c r="BU18770">
        <v>44</v>
      </c>
      <c r="BV18770">
        <v>31</v>
      </c>
      <c r="BW18770">
        <v>47</v>
      </c>
    </row>
    <row r="18771" spans="1:75" x14ac:dyDescent="0.3">
      <c r="A18771">
        <v>256377</v>
      </c>
      <c r="B18771" t="s">
        <v>38987</v>
      </c>
      <c r="C18771" t="s">
        <v>38988</v>
      </c>
      <c r="D18771" t="s">
        <v>678</v>
      </c>
      <c r="E18771">
        <v>20</v>
      </c>
      <c r="F18771">
        <v>50</v>
      </c>
      <c r="G18771">
        <v>63</v>
      </c>
      <c r="H18771" t="s">
        <v>5958</v>
      </c>
      <c r="I18771" t="s">
        <v>80</v>
      </c>
      <c r="J18771">
        <v>2020</v>
      </c>
      <c r="K18771">
        <v>2024</v>
      </c>
      <c r="L18771" t="s">
        <v>131</v>
      </c>
      <c r="M18771">
        <v>189</v>
      </c>
      <c r="N18771">
        <v>84</v>
      </c>
      <c r="O18771" t="s">
        <v>91</v>
      </c>
      <c r="P18771">
        <v>52</v>
      </c>
      <c r="Q18771" t="s">
        <v>131</v>
      </c>
      <c r="R18771" s="1">
        <v>43915</v>
      </c>
      <c r="S18771">
        <v>110000</v>
      </c>
      <c r="T18771">
        <v>700</v>
      </c>
      <c r="U18771">
        <v>94000</v>
      </c>
      <c r="V18771">
        <v>152</v>
      </c>
      <c r="W18771">
        <v>25</v>
      </c>
      <c r="X18771">
        <v>17</v>
      </c>
      <c r="Y18771">
        <v>48</v>
      </c>
      <c r="Z18771">
        <v>37</v>
      </c>
      <c r="AA18771">
        <v>25</v>
      </c>
      <c r="AB18771">
        <v>132</v>
      </c>
      <c r="AC18771">
        <v>24</v>
      </c>
      <c r="AD18771">
        <v>23</v>
      </c>
      <c r="AE18771">
        <v>27</v>
      </c>
      <c r="AF18771">
        <v>27</v>
      </c>
      <c r="AG18771">
        <v>31</v>
      </c>
      <c r="AH18771">
        <v>272</v>
      </c>
      <c r="AI18771">
        <v>60</v>
      </c>
      <c r="AJ18771">
        <v>57</v>
      </c>
      <c r="AK18771">
        <v>53</v>
      </c>
      <c r="AL18771">
        <v>44</v>
      </c>
      <c r="AM18771">
        <v>58</v>
      </c>
      <c r="AN18771">
        <v>247</v>
      </c>
      <c r="AO18771">
        <v>34</v>
      </c>
      <c r="AP18771">
        <v>66</v>
      </c>
      <c r="AQ18771">
        <v>62</v>
      </c>
      <c r="AR18771">
        <v>64</v>
      </c>
      <c r="AS18771">
        <v>21</v>
      </c>
      <c r="AT18771">
        <v>175</v>
      </c>
      <c r="AU18771">
        <v>45</v>
      </c>
      <c r="AV18771">
        <v>50</v>
      </c>
      <c r="AW18771">
        <v>20</v>
      </c>
      <c r="AX18771">
        <v>32</v>
      </c>
      <c r="AY18771">
        <v>28</v>
      </c>
      <c r="AZ18771">
        <v>40</v>
      </c>
      <c r="BA18771">
        <v>153</v>
      </c>
      <c r="BB18771">
        <v>49</v>
      </c>
      <c r="BC18771">
        <v>53</v>
      </c>
      <c r="BD18771">
        <v>51</v>
      </c>
      <c r="BE18771">
        <v>49</v>
      </c>
      <c r="BF18771">
        <v>6</v>
      </c>
      <c r="BG18771">
        <v>12</v>
      </c>
      <c r="BH18771">
        <v>12</v>
      </c>
      <c r="BI18771">
        <v>8</v>
      </c>
      <c r="BJ18771">
        <v>11</v>
      </c>
      <c r="BK18771">
        <v>1180</v>
      </c>
      <c r="BL18771">
        <v>254</v>
      </c>
      <c r="BM18771">
        <v>2</v>
      </c>
      <c r="BN18771">
        <v>2</v>
      </c>
      <c r="BO18771" t="s">
        <v>84</v>
      </c>
      <c r="BP18771" t="s">
        <v>84</v>
      </c>
      <c r="BQ18771">
        <v>1</v>
      </c>
      <c r="BR18771">
        <v>58</v>
      </c>
      <c r="BS18771">
        <v>22</v>
      </c>
      <c r="BT18771">
        <v>31</v>
      </c>
      <c r="BU18771">
        <v>32</v>
      </c>
      <c r="BV18771">
        <v>51</v>
      </c>
      <c r="BW18771">
        <v>60</v>
      </c>
    </row>
    <row r="18772" spans="1:75" x14ac:dyDescent="0.3">
      <c r="A18772">
        <v>258474</v>
      </c>
      <c r="B18772" t="s">
        <v>38989</v>
      </c>
      <c r="C18772" t="s">
        <v>38990</v>
      </c>
      <c r="D18772" t="s">
        <v>1391</v>
      </c>
      <c r="E18772">
        <v>30</v>
      </c>
      <c r="F18772">
        <v>50</v>
      </c>
      <c r="G18772">
        <v>50</v>
      </c>
      <c r="H18772" t="s">
        <v>33514</v>
      </c>
      <c r="I18772" t="s">
        <v>80</v>
      </c>
      <c r="J18772">
        <v>2020</v>
      </c>
      <c r="K18772">
        <v>2020</v>
      </c>
      <c r="L18772" t="s">
        <v>183</v>
      </c>
      <c r="M18772">
        <v>186</v>
      </c>
      <c r="N18772">
        <v>78</v>
      </c>
      <c r="O18772" t="s">
        <v>91</v>
      </c>
      <c r="P18772">
        <v>50</v>
      </c>
      <c r="Q18772" t="s">
        <v>183</v>
      </c>
      <c r="R18772" s="1">
        <v>44063</v>
      </c>
      <c r="S18772">
        <v>45000</v>
      </c>
      <c r="T18772">
        <v>500</v>
      </c>
      <c r="U18772">
        <v>39000</v>
      </c>
      <c r="V18772">
        <v>220</v>
      </c>
      <c r="W18772">
        <v>40</v>
      </c>
      <c r="X18772">
        <v>45</v>
      </c>
      <c r="Y18772">
        <v>46</v>
      </c>
      <c r="Z18772">
        <v>54</v>
      </c>
      <c r="AA18772">
        <v>35</v>
      </c>
      <c r="AB18772">
        <v>217</v>
      </c>
      <c r="AC18772">
        <v>43</v>
      </c>
      <c r="AD18772">
        <v>37</v>
      </c>
      <c r="AE18772">
        <v>39</v>
      </c>
      <c r="AF18772">
        <v>48</v>
      </c>
      <c r="AG18772">
        <v>50</v>
      </c>
      <c r="AH18772">
        <v>277</v>
      </c>
      <c r="AI18772">
        <v>56</v>
      </c>
      <c r="AJ18772">
        <v>61</v>
      </c>
      <c r="AK18772">
        <v>55</v>
      </c>
      <c r="AL18772">
        <v>51</v>
      </c>
      <c r="AM18772">
        <v>54</v>
      </c>
      <c r="AN18772">
        <v>278</v>
      </c>
      <c r="AO18772">
        <v>51</v>
      </c>
      <c r="AP18772">
        <v>64</v>
      </c>
      <c r="AQ18772">
        <v>52</v>
      </c>
      <c r="AR18772">
        <v>62</v>
      </c>
      <c r="AS18772">
        <v>49</v>
      </c>
      <c r="AT18772">
        <v>242</v>
      </c>
      <c r="AU18772">
        <v>58</v>
      </c>
      <c r="AV18772">
        <v>43</v>
      </c>
      <c r="AW18772">
        <v>50</v>
      </c>
      <c r="AX18772">
        <v>49</v>
      </c>
      <c r="AY18772">
        <v>42</v>
      </c>
      <c r="AZ18772">
        <v>46</v>
      </c>
      <c r="BA18772">
        <v>133</v>
      </c>
      <c r="BB18772">
        <v>37</v>
      </c>
      <c r="BC18772">
        <v>50</v>
      </c>
      <c r="BD18772">
        <v>46</v>
      </c>
      <c r="BE18772">
        <v>51</v>
      </c>
      <c r="BF18772">
        <v>13</v>
      </c>
      <c r="BG18772">
        <v>10</v>
      </c>
      <c r="BH18772">
        <v>10</v>
      </c>
      <c r="BI18772">
        <v>7</v>
      </c>
      <c r="BJ18772">
        <v>11</v>
      </c>
      <c r="BK18772">
        <v>1418</v>
      </c>
      <c r="BL18772">
        <v>304</v>
      </c>
      <c r="BM18772">
        <v>2</v>
      </c>
      <c r="BN18772">
        <v>2</v>
      </c>
      <c r="BO18772" t="s">
        <v>93</v>
      </c>
      <c r="BP18772" t="s">
        <v>84</v>
      </c>
      <c r="BQ18772">
        <v>1</v>
      </c>
      <c r="BR18772">
        <v>59</v>
      </c>
      <c r="BS18772">
        <v>47</v>
      </c>
      <c r="BT18772">
        <v>48</v>
      </c>
      <c r="BU18772">
        <v>47</v>
      </c>
      <c r="BV18772">
        <v>44</v>
      </c>
      <c r="BW18772">
        <v>59</v>
      </c>
    </row>
    <row r="18773" spans="1:75" x14ac:dyDescent="0.3">
      <c r="A18773">
        <v>246136</v>
      </c>
      <c r="B18773" t="s">
        <v>38991</v>
      </c>
      <c r="C18773" t="s">
        <v>38992</v>
      </c>
      <c r="D18773" t="s">
        <v>1002</v>
      </c>
      <c r="E18773">
        <v>19</v>
      </c>
      <c r="F18773">
        <v>50</v>
      </c>
      <c r="G18773">
        <v>67</v>
      </c>
      <c r="H18773" t="s">
        <v>4476</v>
      </c>
      <c r="I18773" t="s">
        <v>80</v>
      </c>
      <c r="J18773">
        <v>2018</v>
      </c>
      <c r="K18773">
        <v>2021</v>
      </c>
      <c r="L18773" t="s">
        <v>256</v>
      </c>
      <c r="M18773">
        <v>168</v>
      </c>
      <c r="N18773">
        <v>68</v>
      </c>
      <c r="O18773" t="s">
        <v>91</v>
      </c>
      <c r="P18773">
        <v>52</v>
      </c>
      <c r="Q18773" t="s">
        <v>104</v>
      </c>
      <c r="R18773" s="1">
        <v>43282</v>
      </c>
      <c r="S18773">
        <v>120000</v>
      </c>
      <c r="T18773">
        <v>2000</v>
      </c>
      <c r="U18773">
        <v>152000</v>
      </c>
      <c r="V18773">
        <v>212</v>
      </c>
      <c r="W18773">
        <v>36</v>
      </c>
      <c r="X18773">
        <v>30</v>
      </c>
      <c r="Y18773">
        <v>48</v>
      </c>
      <c r="Z18773">
        <v>59</v>
      </c>
      <c r="AA18773">
        <v>39</v>
      </c>
      <c r="AB18773">
        <v>221</v>
      </c>
      <c r="AC18773">
        <v>45</v>
      </c>
      <c r="AD18773">
        <v>39</v>
      </c>
      <c r="AE18773">
        <v>39</v>
      </c>
      <c r="AF18773">
        <v>50</v>
      </c>
      <c r="AG18773">
        <v>48</v>
      </c>
      <c r="AH18773">
        <v>308</v>
      </c>
      <c r="AI18773">
        <v>63</v>
      </c>
      <c r="AJ18773">
        <v>66</v>
      </c>
      <c r="AK18773">
        <v>56</v>
      </c>
      <c r="AL18773">
        <v>54</v>
      </c>
      <c r="AM18773">
        <v>69</v>
      </c>
      <c r="AN18773">
        <v>259</v>
      </c>
      <c r="AO18773">
        <v>55</v>
      </c>
      <c r="AP18773">
        <v>63</v>
      </c>
      <c r="AQ18773">
        <v>53</v>
      </c>
      <c r="AR18773">
        <v>50</v>
      </c>
      <c r="AS18773">
        <v>38</v>
      </c>
      <c r="AT18773">
        <v>237</v>
      </c>
      <c r="AU18773">
        <v>55</v>
      </c>
      <c r="AV18773">
        <v>41</v>
      </c>
      <c r="AW18773">
        <v>50</v>
      </c>
      <c r="AX18773">
        <v>48</v>
      </c>
      <c r="AY18773">
        <v>43</v>
      </c>
      <c r="AZ18773">
        <v>40</v>
      </c>
      <c r="BA18773">
        <v>132</v>
      </c>
      <c r="BB18773">
        <v>39</v>
      </c>
      <c r="BC18773">
        <v>47</v>
      </c>
      <c r="BD18773">
        <v>46</v>
      </c>
      <c r="BE18773">
        <v>51</v>
      </c>
      <c r="BF18773">
        <v>13</v>
      </c>
      <c r="BG18773">
        <v>7</v>
      </c>
      <c r="BH18773">
        <v>10</v>
      </c>
      <c r="BI18773">
        <v>13</v>
      </c>
      <c r="BJ18773">
        <v>8</v>
      </c>
      <c r="BK18773">
        <v>1420</v>
      </c>
      <c r="BL18773">
        <v>297</v>
      </c>
      <c r="BM18773">
        <v>2</v>
      </c>
      <c r="BN18773">
        <v>2</v>
      </c>
      <c r="BO18773" t="s">
        <v>84</v>
      </c>
      <c r="BP18773" t="s">
        <v>84</v>
      </c>
      <c r="BQ18773">
        <v>1</v>
      </c>
      <c r="BR18773">
        <v>65</v>
      </c>
      <c r="BS18773">
        <v>39</v>
      </c>
      <c r="BT18773">
        <v>49</v>
      </c>
      <c r="BU18773">
        <v>49</v>
      </c>
      <c r="BV18773">
        <v>43</v>
      </c>
      <c r="BW18773">
        <v>52</v>
      </c>
    </row>
    <row r="18774" spans="1:75" x14ac:dyDescent="0.3">
      <c r="A18774">
        <v>243091</v>
      </c>
      <c r="B18774" t="s">
        <v>38993</v>
      </c>
      <c r="C18774" t="s">
        <v>38994</v>
      </c>
      <c r="D18774" t="s">
        <v>1294</v>
      </c>
      <c r="E18774">
        <v>23</v>
      </c>
      <c r="F18774">
        <v>50</v>
      </c>
      <c r="G18774">
        <v>58</v>
      </c>
      <c r="H18774" t="s">
        <v>1330</v>
      </c>
      <c r="I18774" t="s">
        <v>80</v>
      </c>
      <c r="J18774">
        <v>2020</v>
      </c>
      <c r="K18774">
        <v>2023</v>
      </c>
      <c r="L18774" t="s">
        <v>92</v>
      </c>
      <c r="M18774">
        <v>176</v>
      </c>
      <c r="N18774">
        <v>71</v>
      </c>
      <c r="O18774" t="s">
        <v>91</v>
      </c>
      <c r="P18774">
        <v>52</v>
      </c>
      <c r="Q18774" t="s">
        <v>92</v>
      </c>
      <c r="R18774" s="1">
        <v>44053</v>
      </c>
      <c r="S18774">
        <v>100000</v>
      </c>
      <c r="T18774">
        <v>3000</v>
      </c>
      <c r="U18774">
        <v>79000</v>
      </c>
      <c r="V18774">
        <v>206</v>
      </c>
      <c r="W18774">
        <v>26</v>
      </c>
      <c r="X18774">
        <v>50</v>
      </c>
      <c r="Y18774">
        <v>44</v>
      </c>
      <c r="Z18774">
        <v>40</v>
      </c>
      <c r="AA18774">
        <v>46</v>
      </c>
      <c r="AB18774">
        <v>208</v>
      </c>
      <c r="AC18774">
        <v>50</v>
      </c>
      <c r="AD18774">
        <v>42</v>
      </c>
      <c r="AE18774">
        <v>28</v>
      </c>
      <c r="AF18774">
        <v>39</v>
      </c>
      <c r="AG18774">
        <v>49</v>
      </c>
      <c r="AH18774">
        <v>300</v>
      </c>
      <c r="AI18774">
        <v>65</v>
      </c>
      <c r="AJ18774">
        <v>64</v>
      </c>
      <c r="AK18774">
        <v>52</v>
      </c>
      <c r="AL18774">
        <v>46</v>
      </c>
      <c r="AM18774">
        <v>73</v>
      </c>
      <c r="AN18774">
        <v>281</v>
      </c>
      <c r="AO18774">
        <v>50</v>
      </c>
      <c r="AP18774">
        <v>75</v>
      </c>
      <c r="AQ18774">
        <v>54</v>
      </c>
      <c r="AR18774">
        <v>53</v>
      </c>
      <c r="AS18774">
        <v>49</v>
      </c>
      <c r="AT18774">
        <v>203</v>
      </c>
      <c r="AU18774">
        <v>27</v>
      </c>
      <c r="AV18774">
        <v>18</v>
      </c>
      <c r="AW18774">
        <v>50</v>
      </c>
      <c r="AX18774">
        <v>53</v>
      </c>
      <c r="AY18774">
        <v>55</v>
      </c>
      <c r="AZ18774">
        <v>42</v>
      </c>
      <c r="BA18774">
        <v>64</v>
      </c>
      <c r="BB18774">
        <v>30</v>
      </c>
      <c r="BC18774">
        <v>18</v>
      </c>
      <c r="BD18774">
        <v>16</v>
      </c>
      <c r="BE18774">
        <v>51</v>
      </c>
      <c r="BF18774">
        <v>10</v>
      </c>
      <c r="BG18774">
        <v>9</v>
      </c>
      <c r="BH18774">
        <v>10</v>
      </c>
      <c r="BI18774">
        <v>11</v>
      </c>
      <c r="BJ18774">
        <v>11</v>
      </c>
      <c r="BK18774">
        <v>1313</v>
      </c>
      <c r="BL18774">
        <v>277</v>
      </c>
      <c r="BM18774">
        <v>3</v>
      </c>
      <c r="BN18774">
        <v>2</v>
      </c>
      <c r="BO18774" t="s">
        <v>84</v>
      </c>
      <c r="BP18774" t="s">
        <v>84</v>
      </c>
      <c r="BQ18774">
        <v>1</v>
      </c>
      <c r="BR18774">
        <v>64</v>
      </c>
      <c r="BS18774">
        <v>50</v>
      </c>
      <c r="BT18774">
        <v>39</v>
      </c>
      <c r="BU18774">
        <v>51</v>
      </c>
      <c r="BV18774">
        <v>24</v>
      </c>
      <c r="BW18774">
        <v>49</v>
      </c>
    </row>
    <row r="18775" spans="1:75" x14ac:dyDescent="0.3">
      <c r="A18775">
        <v>258351</v>
      </c>
      <c r="B18775" t="s">
        <v>38995</v>
      </c>
      <c r="C18775" t="s">
        <v>38996</v>
      </c>
      <c r="D18775" t="s">
        <v>864</v>
      </c>
      <c r="E18775">
        <v>18</v>
      </c>
      <c r="F18775">
        <v>50</v>
      </c>
      <c r="G18775">
        <v>66</v>
      </c>
      <c r="H18775" t="s">
        <v>4560</v>
      </c>
      <c r="I18775" t="s">
        <v>80</v>
      </c>
      <c r="J18775">
        <v>2020</v>
      </c>
      <c r="K18775">
        <v>2020</v>
      </c>
      <c r="L18775" t="s">
        <v>98</v>
      </c>
      <c r="M18775">
        <v>188</v>
      </c>
      <c r="N18775">
        <v>84</v>
      </c>
      <c r="O18775" t="s">
        <v>91</v>
      </c>
      <c r="P18775">
        <v>50</v>
      </c>
      <c r="Q18775" t="s">
        <v>98</v>
      </c>
      <c r="R18775" s="1">
        <v>44060</v>
      </c>
      <c r="S18775">
        <v>100000</v>
      </c>
      <c r="T18775">
        <v>500</v>
      </c>
      <c r="U18775">
        <v>104000</v>
      </c>
      <c r="V18775">
        <v>73</v>
      </c>
      <c r="W18775">
        <v>14</v>
      </c>
      <c r="X18775">
        <v>9</v>
      </c>
      <c r="Y18775">
        <v>12</v>
      </c>
      <c r="Z18775">
        <v>29</v>
      </c>
      <c r="AA18775">
        <v>9</v>
      </c>
      <c r="AB18775">
        <v>75</v>
      </c>
      <c r="AC18775">
        <v>13</v>
      </c>
      <c r="AD18775">
        <v>12</v>
      </c>
      <c r="AE18775">
        <v>12</v>
      </c>
      <c r="AF18775">
        <v>26</v>
      </c>
      <c r="AG18775">
        <v>12</v>
      </c>
      <c r="AH18775">
        <v>130</v>
      </c>
      <c r="AI18775">
        <v>15</v>
      </c>
      <c r="AJ18775">
        <v>18</v>
      </c>
      <c r="AK18775">
        <v>26</v>
      </c>
      <c r="AL18775">
        <v>37</v>
      </c>
      <c r="AM18775">
        <v>34</v>
      </c>
      <c r="AN18775">
        <v>180</v>
      </c>
      <c r="AO18775">
        <v>41</v>
      </c>
      <c r="AP18775">
        <v>42</v>
      </c>
      <c r="AQ18775">
        <v>27</v>
      </c>
      <c r="AR18775">
        <v>61</v>
      </c>
      <c r="AS18775">
        <v>9</v>
      </c>
      <c r="AT18775">
        <v>83</v>
      </c>
      <c r="AU18775">
        <v>26</v>
      </c>
      <c r="AV18775">
        <v>9</v>
      </c>
      <c r="AW18775">
        <v>7</v>
      </c>
      <c r="AX18775">
        <v>26</v>
      </c>
      <c r="AY18775">
        <v>15</v>
      </c>
      <c r="AZ18775">
        <v>38</v>
      </c>
      <c r="BA18775">
        <v>34</v>
      </c>
      <c r="BB18775">
        <v>7</v>
      </c>
      <c r="BC18775">
        <v>13</v>
      </c>
      <c r="BD18775">
        <v>14</v>
      </c>
      <c r="BE18775">
        <v>257</v>
      </c>
      <c r="BF18775">
        <v>54</v>
      </c>
      <c r="BG18775">
        <v>50</v>
      </c>
      <c r="BH18775">
        <v>54</v>
      </c>
      <c r="BI18775">
        <v>53</v>
      </c>
      <c r="BJ18775">
        <v>46</v>
      </c>
      <c r="BK18775">
        <v>832</v>
      </c>
      <c r="BL18775">
        <v>274</v>
      </c>
      <c r="BM18775">
        <v>2</v>
      </c>
      <c r="BN18775">
        <v>1</v>
      </c>
      <c r="BO18775" t="s">
        <v>84</v>
      </c>
      <c r="BP18775" t="s">
        <v>84</v>
      </c>
      <c r="BQ18775">
        <v>1</v>
      </c>
      <c r="BR18775">
        <v>54</v>
      </c>
      <c r="BS18775">
        <v>50</v>
      </c>
      <c r="BT18775">
        <v>54</v>
      </c>
      <c r="BU18775">
        <v>46</v>
      </c>
      <c r="BV18775">
        <v>17</v>
      </c>
      <c r="BW18775">
        <v>53</v>
      </c>
    </row>
    <row r="18776" spans="1:75" x14ac:dyDescent="0.3">
      <c r="A18776">
        <v>253080</v>
      </c>
      <c r="B18776" t="s">
        <v>38997</v>
      </c>
      <c r="C18776" t="s">
        <v>38998</v>
      </c>
      <c r="D18776" t="s">
        <v>5461</v>
      </c>
      <c r="E18776">
        <v>21</v>
      </c>
      <c r="F18776">
        <v>50</v>
      </c>
      <c r="G18776">
        <v>59</v>
      </c>
      <c r="H18776" t="s">
        <v>6040</v>
      </c>
      <c r="I18776" t="s">
        <v>80</v>
      </c>
      <c r="J18776">
        <v>2019</v>
      </c>
      <c r="K18776">
        <v>2024</v>
      </c>
      <c r="L18776" t="s">
        <v>104</v>
      </c>
      <c r="M18776">
        <v>173</v>
      </c>
      <c r="N18776">
        <v>65</v>
      </c>
      <c r="O18776" t="s">
        <v>91</v>
      </c>
      <c r="P18776">
        <v>53</v>
      </c>
      <c r="Q18776" t="s">
        <v>303</v>
      </c>
      <c r="R18776" s="1">
        <v>43700</v>
      </c>
      <c r="S18776">
        <v>110000</v>
      </c>
      <c r="T18776">
        <v>2000</v>
      </c>
      <c r="U18776">
        <v>83000</v>
      </c>
      <c r="V18776">
        <v>205</v>
      </c>
      <c r="W18776">
        <v>51</v>
      </c>
      <c r="X18776">
        <v>41</v>
      </c>
      <c r="Y18776">
        <v>36</v>
      </c>
      <c r="Z18776">
        <v>50</v>
      </c>
      <c r="AA18776">
        <v>27</v>
      </c>
      <c r="AB18776">
        <v>228</v>
      </c>
      <c r="AC18776">
        <v>53</v>
      </c>
      <c r="AD18776">
        <v>39</v>
      </c>
      <c r="AE18776">
        <v>37</v>
      </c>
      <c r="AF18776">
        <v>48</v>
      </c>
      <c r="AG18776">
        <v>51</v>
      </c>
      <c r="AH18776">
        <v>295</v>
      </c>
      <c r="AI18776">
        <v>64</v>
      </c>
      <c r="AJ18776">
        <v>55</v>
      </c>
      <c r="AK18776">
        <v>67</v>
      </c>
      <c r="AL18776">
        <v>47</v>
      </c>
      <c r="AM18776">
        <v>62</v>
      </c>
      <c r="AN18776">
        <v>240</v>
      </c>
      <c r="AO18776">
        <v>41</v>
      </c>
      <c r="AP18776">
        <v>57</v>
      </c>
      <c r="AQ18776">
        <v>60</v>
      </c>
      <c r="AR18776">
        <v>44</v>
      </c>
      <c r="AS18776">
        <v>38</v>
      </c>
      <c r="AT18776">
        <v>204</v>
      </c>
      <c r="AU18776">
        <v>45</v>
      </c>
      <c r="AV18776">
        <v>31</v>
      </c>
      <c r="AW18776">
        <v>48</v>
      </c>
      <c r="AX18776">
        <v>46</v>
      </c>
      <c r="AY18776">
        <v>34</v>
      </c>
      <c r="AZ18776">
        <v>39</v>
      </c>
      <c r="BA18776">
        <v>88</v>
      </c>
      <c r="BB18776">
        <v>29</v>
      </c>
      <c r="BC18776">
        <v>21</v>
      </c>
      <c r="BD18776">
        <v>38</v>
      </c>
      <c r="BE18776">
        <v>42</v>
      </c>
      <c r="BF18776">
        <v>7</v>
      </c>
      <c r="BG18776">
        <v>8</v>
      </c>
      <c r="BH18776">
        <v>10</v>
      </c>
      <c r="BI18776">
        <v>9</v>
      </c>
      <c r="BJ18776">
        <v>8</v>
      </c>
      <c r="BK18776">
        <v>1302</v>
      </c>
      <c r="BL18776">
        <v>279</v>
      </c>
      <c r="BM18776">
        <v>3</v>
      </c>
      <c r="BN18776">
        <v>2</v>
      </c>
      <c r="BO18776" t="s">
        <v>84</v>
      </c>
      <c r="BP18776" t="s">
        <v>84</v>
      </c>
      <c r="BQ18776">
        <v>1</v>
      </c>
      <c r="BR18776">
        <v>59</v>
      </c>
      <c r="BS18776">
        <v>40</v>
      </c>
      <c r="BT18776">
        <v>48</v>
      </c>
      <c r="BU18776">
        <v>54</v>
      </c>
      <c r="BV18776">
        <v>29</v>
      </c>
      <c r="BW18776">
        <v>49</v>
      </c>
    </row>
    <row r="18777" spans="1:75" x14ac:dyDescent="0.3">
      <c r="A18777">
        <v>255897</v>
      </c>
      <c r="B18777" t="s">
        <v>38999</v>
      </c>
      <c r="C18777" t="s">
        <v>39000</v>
      </c>
      <c r="D18777" t="s">
        <v>678</v>
      </c>
      <c r="E18777">
        <v>20</v>
      </c>
      <c r="F18777">
        <v>50</v>
      </c>
      <c r="G18777">
        <v>62</v>
      </c>
      <c r="H18777" t="s">
        <v>20880</v>
      </c>
      <c r="I18777" t="s">
        <v>80</v>
      </c>
      <c r="J18777">
        <v>2020</v>
      </c>
      <c r="K18777">
        <v>2024</v>
      </c>
      <c r="L18777" t="s">
        <v>512</v>
      </c>
      <c r="M18777">
        <v>183</v>
      </c>
      <c r="N18777">
        <v>79</v>
      </c>
      <c r="O18777" t="s">
        <v>91</v>
      </c>
      <c r="P18777">
        <v>54</v>
      </c>
      <c r="Q18777" t="s">
        <v>303</v>
      </c>
      <c r="R18777" s="1">
        <v>43831</v>
      </c>
      <c r="S18777">
        <v>110000</v>
      </c>
      <c r="T18777">
        <v>500</v>
      </c>
      <c r="U18777">
        <v>73000</v>
      </c>
      <c r="V18777">
        <v>206</v>
      </c>
      <c r="W18777">
        <v>46</v>
      </c>
      <c r="X18777">
        <v>34</v>
      </c>
      <c r="Y18777">
        <v>41</v>
      </c>
      <c r="Z18777">
        <v>55</v>
      </c>
      <c r="AA18777">
        <v>30</v>
      </c>
      <c r="AB18777">
        <v>243</v>
      </c>
      <c r="AC18777">
        <v>53</v>
      </c>
      <c r="AD18777">
        <v>42</v>
      </c>
      <c r="AE18777">
        <v>45</v>
      </c>
      <c r="AF18777">
        <v>51</v>
      </c>
      <c r="AG18777">
        <v>52</v>
      </c>
      <c r="AH18777">
        <v>301</v>
      </c>
      <c r="AI18777">
        <v>68</v>
      </c>
      <c r="AJ18777">
        <v>68</v>
      </c>
      <c r="AK18777">
        <v>58</v>
      </c>
      <c r="AL18777">
        <v>51</v>
      </c>
      <c r="AM18777">
        <v>56</v>
      </c>
      <c r="AN18777">
        <v>255</v>
      </c>
      <c r="AO18777">
        <v>43</v>
      </c>
      <c r="AP18777">
        <v>60</v>
      </c>
      <c r="AQ18777">
        <v>57</v>
      </c>
      <c r="AR18777">
        <v>59</v>
      </c>
      <c r="AS18777">
        <v>36</v>
      </c>
      <c r="AT18777">
        <v>222</v>
      </c>
      <c r="AU18777">
        <v>55</v>
      </c>
      <c r="AV18777">
        <v>34</v>
      </c>
      <c r="AW18777">
        <v>49</v>
      </c>
      <c r="AX18777">
        <v>44</v>
      </c>
      <c r="AY18777">
        <v>40</v>
      </c>
      <c r="AZ18777">
        <v>44</v>
      </c>
      <c r="BA18777">
        <v>122</v>
      </c>
      <c r="BB18777">
        <v>33</v>
      </c>
      <c r="BC18777">
        <v>47</v>
      </c>
      <c r="BD18777">
        <v>42</v>
      </c>
      <c r="BE18777">
        <v>48</v>
      </c>
      <c r="BF18777">
        <v>15</v>
      </c>
      <c r="BG18777">
        <v>9</v>
      </c>
      <c r="BH18777">
        <v>11</v>
      </c>
      <c r="BI18777">
        <v>8</v>
      </c>
      <c r="BJ18777">
        <v>5</v>
      </c>
      <c r="BK18777">
        <v>1397</v>
      </c>
      <c r="BL18777">
        <v>304</v>
      </c>
      <c r="BM18777">
        <v>4</v>
      </c>
      <c r="BN18777">
        <v>2</v>
      </c>
      <c r="BO18777" t="s">
        <v>93</v>
      </c>
      <c r="BP18777" t="s">
        <v>84</v>
      </c>
      <c r="BQ18777">
        <v>1</v>
      </c>
      <c r="BR18777">
        <v>68</v>
      </c>
      <c r="BS18777">
        <v>37</v>
      </c>
      <c r="BT18777">
        <v>49</v>
      </c>
      <c r="BU18777">
        <v>53</v>
      </c>
      <c r="BV18777">
        <v>39</v>
      </c>
      <c r="BW18777">
        <v>58</v>
      </c>
    </row>
    <row r="18778" spans="1:75" x14ac:dyDescent="0.3">
      <c r="A18778">
        <v>243098</v>
      </c>
      <c r="B18778" t="s">
        <v>39001</v>
      </c>
      <c r="C18778" t="s">
        <v>39002</v>
      </c>
      <c r="D18778" t="s">
        <v>1294</v>
      </c>
      <c r="E18778">
        <v>22</v>
      </c>
      <c r="F18778">
        <v>50</v>
      </c>
      <c r="G18778">
        <v>61</v>
      </c>
      <c r="H18778" t="s">
        <v>3293</v>
      </c>
      <c r="I18778" t="s">
        <v>80</v>
      </c>
      <c r="J18778">
        <v>2018</v>
      </c>
      <c r="K18778">
        <v>2021</v>
      </c>
      <c r="L18778" t="s">
        <v>183</v>
      </c>
      <c r="M18778">
        <v>183</v>
      </c>
      <c r="N18778">
        <v>70</v>
      </c>
      <c r="O18778" t="s">
        <v>91</v>
      </c>
      <c r="P18778">
        <v>55</v>
      </c>
      <c r="Q18778" t="s">
        <v>303</v>
      </c>
      <c r="R18778" s="1">
        <v>43139</v>
      </c>
      <c r="S18778">
        <v>100000</v>
      </c>
      <c r="T18778">
        <v>1000</v>
      </c>
      <c r="U18778">
        <v>88000</v>
      </c>
      <c r="V18778">
        <v>215</v>
      </c>
      <c r="W18778">
        <v>46</v>
      </c>
      <c r="X18778">
        <v>36</v>
      </c>
      <c r="Y18778">
        <v>39</v>
      </c>
      <c r="Z18778">
        <v>55</v>
      </c>
      <c r="AA18778">
        <v>39</v>
      </c>
      <c r="AB18778">
        <v>257</v>
      </c>
      <c r="AC18778">
        <v>58</v>
      </c>
      <c r="AD18778">
        <v>48</v>
      </c>
      <c r="AE18778">
        <v>41</v>
      </c>
      <c r="AF18778">
        <v>56</v>
      </c>
      <c r="AG18778">
        <v>54</v>
      </c>
      <c r="AH18778">
        <v>299</v>
      </c>
      <c r="AI18778">
        <v>65</v>
      </c>
      <c r="AJ18778">
        <v>62</v>
      </c>
      <c r="AK18778">
        <v>61</v>
      </c>
      <c r="AL18778">
        <v>48</v>
      </c>
      <c r="AM18778">
        <v>63</v>
      </c>
      <c r="AN18778">
        <v>222</v>
      </c>
      <c r="AO18778">
        <v>47</v>
      </c>
      <c r="AP18778">
        <v>41</v>
      </c>
      <c r="AQ18778">
        <v>48</v>
      </c>
      <c r="AR18778">
        <v>50</v>
      </c>
      <c r="AS18778">
        <v>36</v>
      </c>
      <c r="AT18778">
        <v>213</v>
      </c>
      <c r="AU18778">
        <v>41</v>
      </c>
      <c r="AV18778">
        <v>26</v>
      </c>
      <c r="AW18778">
        <v>49</v>
      </c>
      <c r="AX18778">
        <v>50</v>
      </c>
      <c r="AY18778">
        <v>47</v>
      </c>
      <c r="AZ18778">
        <v>57</v>
      </c>
      <c r="BA18778">
        <v>153</v>
      </c>
      <c r="BB18778">
        <v>70</v>
      </c>
      <c r="BC18778">
        <v>39</v>
      </c>
      <c r="BD18778">
        <v>44</v>
      </c>
      <c r="BE18778">
        <v>61</v>
      </c>
      <c r="BF18778">
        <v>13</v>
      </c>
      <c r="BG18778">
        <v>14</v>
      </c>
      <c r="BH18778">
        <v>13</v>
      </c>
      <c r="BI18778">
        <v>15</v>
      </c>
      <c r="BJ18778">
        <v>6</v>
      </c>
      <c r="BK18778">
        <v>1420</v>
      </c>
      <c r="BL18778">
        <v>304</v>
      </c>
      <c r="BM18778">
        <v>3</v>
      </c>
      <c r="BN18778">
        <v>2</v>
      </c>
      <c r="BO18778" t="s">
        <v>84</v>
      </c>
      <c r="BP18778" t="s">
        <v>84</v>
      </c>
      <c r="BQ18778">
        <v>1</v>
      </c>
      <c r="BR18778">
        <v>63</v>
      </c>
      <c r="BS18778">
        <v>40</v>
      </c>
      <c r="BT18778">
        <v>51</v>
      </c>
      <c r="BU18778">
        <v>57</v>
      </c>
      <c r="BV18778">
        <v>46</v>
      </c>
      <c r="BW18778">
        <v>47</v>
      </c>
    </row>
    <row r="18779" spans="1:75" x14ac:dyDescent="0.3">
      <c r="A18779">
        <v>256667</v>
      </c>
      <c r="B18779" t="s">
        <v>39003</v>
      </c>
      <c r="C18779" t="s">
        <v>39004</v>
      </c>
      <c r="D18779" t="s">
        <v>589</v>
      </c>
      <c r="E18779">
        <v>19</v>
      </c>
      <c r="F18779">
        <v>50</v>
      </c>
      <c r="G18779">
        <v>70</v>
      </c>
      <c r="H18779" t="s">
        <v>4366</v>
      </c>
      <c r="I18779" t="s">
        <v>80</v>
      </c>
      <c r="J18779">
        <v>2020</v>
      </c>
      <c r="K18779">
        <v>2024</v>
      </c>
      <c r="L18779" t="s">
        <v>104</v>
      </c>
      <c r="M18779">
        <v>186</v>
      </c>
      <c r="N18779">
        <v>78</v>
      </c>
      <c r="O18779" t="s">
        <v>82</v>
      </c>
      <c r="P18779">
        <v>52</v>
      </c>
      <c r="Q18779" t="s">
        <v>104</v>
      </c>
      <c r="R18779" s="1">
        <v>43846</v>
      </c>
      <c r="S18779">
        <v>130000</v>
      </c>
      <c r="T18779">
        <v>500</v>
      </c>
      <c r="U18779">
        <v>144000</v>
      </c>
      <c r="V18779">
        <v>218</v>
      </c>
      <c r="W18779">
        <v>44</v>
      </c>
      <c r="X18779">
        <v>39</v>
      </c>
      <c r="Y18779">
        <v>40</v>
      </c>
      <c r="Z18779">
        <v>60</v>
      </c>
      <c r="AA18779">
        <v>35</v>
      </c>
      <c r="AB18779">
        <v>231</v>
      </c>
      <c r="AC18779">
        <v>46</v>
      </c>
      <c r="AD18779">
        <v>46</v>
      </c>
      <c r="AE18779">
        <v>39</v>
      </c>
      <c r="AF18779">
        <v>53</v>
      </c>
      <c r="AG18779">
        <v>47</v>
      </c>
      <c r="AH18779">
        <v>271</v>
      </c>
      <c r="AI18779">
        <v>56</v>
      </c>
      <c r="AJ18779">
        <v>61</v>
      </c>
      <c r="AK18779">
        <v>52</v>
      </c>
      <c r="AL18779">
        <v>47</v>
      </c>
      <c r="AM18779">
        <v>55</v>
      </c>
      <c r="AN18779">
        <v>232</v>
      </c>
      <c r="AO18779">
        <v>46</v>
      </c>
      <c r="AP18779">
        <v>53</v>
      </c>
      <c r="AQ18779">
        <v>42</v>
      </c>
      <c r="AR18779">
        <v>62</v>
      </c>
      <c r="AS18779">
        <v>29</v>
      </c>
      <c r="AT18779">
        <v>215</v>
      </c>
      <c r="AU18779">
        <v>43</v>
      </c>
      <c r="AV18779">
        <v>25</v>
      </c>
      <c r="AW18779">
        <v>41</v>
      </c>
      <c r="AX18779">
        <v>58</v>
      </c>
      <c r="AY18779">
        <v>48</v>
      </c>
      <c r="AZ18779">
        <v>56</v>
      </c>
      <c r="BA18779">
        <v>117</v>
      </c>
      <c r="BB18779">
        <v>31</v>
      </c>
      <c r="BC18779">
        <v>38</v>
      </c>
      <c r="BD18779">
        <v>48</v>
      </c>
      <c r="BE18779">
        <v>57</v>
      </c>
      <c r="BF18779">
        <v>12</v>
      </c>
      <c r="BG18779">
        <v>9</v>
      </c>
      <c r="BH18779">
        <v>14</v>
      </c>
      <c r="BI18779">
        <v>12</v>
      </c>
      <c r="BJ18779">
        <v>10</v>
      </c>
      <c r="BK18779">
        <v>1341</v>
      </c>
      <c r="BL18779">
        <v>287</v>
      </c>
      <c r="BM18779">
        <v>3</v>
      </c>
      <c r="BN18779">
        <v>3</v>
      </c>
      <c r="BO18779" t="s">
        <v>84</v>
      </c>
      <c r="BP18779" t="s">
        <v>85</v>
      </c>
      <c r="BQ18779">
        <v>1</v>
      </c>
      <c r="BR18779">
        <v>59</v>
      </c>
      <c r="BS18779">
        <v>39</v>
      </c>
      <c r="BT18779">
        <v>54</v>
      </c>
      <c r="BU18779">
        <v>47</v>
      </c>
      <c r="BV18779">
        <v>35</v>
      </c>
      <c r="BW18779">
        <v>53</v>
      </c>
    </row>
    <row r="18780" spans="1:75" x14ac:dyDescent="0.3">
      <c r="A18780">
        <v>258462</v>
      </c>
      <c r="B18780" t="s">
        <v>39005</v>
      </c>
      <c r="C18780" t="s">
        <v>39006</v>
      </c>
      <c r="D18780" t="s">
        <v>154</v>
      </c>
      <c r="E18780">
        <v>18</v>
      </c>
      <c r="F18780">
        <v>50</v>
      </c>
      <c r="G18780">
        <v>65</v>
      </c>
      <c r="H18780" t="s">
        <v>18937</v>
      </c>
      <c r="I18780" t="s">
        <v>80</v>
      </c>
      <c r="J18780">
        <v>2020</v>
      </c>
      <c r="K18780">
        <v>2021</v>
      </c>
      <c r="L18780" t="s">
        <v>13817</v>
      </c>
      <c r="M18780">
        <v>179</v>
      </c>
      <c r="N18780">
        <v>67</v>
      </c>
      <c r="O18780" t="s">
        <v>91</v>
      </c>
      <c r="P18780">
        <v>52</v>
      </c>
      <c r="Q18780" t="s">
        <v>104</v>
      </c>
      <c r="R18780" s="1">
        <v>44034</v>
      </c>
      <c r="S18780">
        <v>110000</v>
      </c>
      <c r="T18780">
        <v>950</v>
      </c>
      <c r="U18780">
        <v>143000</v>
      </c>
      <c r="V18780">
        <v>202</v>
      </c>
      <c r="W18780">
        <v>34</v>
      </c>
      <c r="X18780">
        <v>32</v>
      </c>
      <c r="Y18780">
        <v>46</v>
      </c>
      <c r="Z18780">
        <v>54</v>
      </c>
      <c r="AA18780">
        <v>36</v>
      </c>
      <c r="AB18780">
        <v>211</v>
      </c>
      <c r="AC18780">
        <v>49</v>
      </c>
      <c r="AD18780">
        <v>31</v>
      </c>
      <c r="AE18780">
        <v>30</v>
      </c>
      <c r="AF18780">
        <v>51</v>
      </c>
      <c r="AG18780">
        <v>50</v>
      </c>
      <c r="AH18780">
        <v>302</v>
      </c>
      <c r="AI18780">
        <v>63</v>
      </c>
      <c r="AJ18780">
        <v>66</v>
      </c>
      <c r="AK18780">
        <v>51</v>
      </c>
      <c r="AL18780">
        <v>51</v>
      </c>
      <c r="AM18780">
        <v>71</v>
      </c>
      <c r="AN18780">
        <v>245</v>
      </c>
      <c r="AO18780">
        <v>46</v>
      </c>
      <c r="AP18780">
        <v>60</v>
      </c>
      <c r="AQ18780">
        <v>64</v>
      </c>
      <c r="AR18780">
        <v>44</v>
      </c>
      <c r="AS18780">
        <v>31</v>
      </c>
      <c r="AT18780">
        <v>243</v>
      </c>
      <c r="AU18780">
        <v>54</v>
      </c>
      <c r="AV18780">
        <v>44</v>
      </c>
      <c r="AW18780">
        <v>51</v>
      </c>
      <c r="AX18780">
        <v>50</v>
      </c>
      <c r="AY18780">
        <v>44</v>
      </c>
      <c r="AZ18780">
        <v>37</v>
      </c>
      <c r="BA18780">
        <v>140</v>
      </c>
      <c r="BB18780">
        <v>45</v>
      </c>
      <c r="BC18780">
        <v>46</v>
      </c>
      <c r="BD18780">
        <v>49</v>
      </c>
      <c r="BE18780">
        <v>44</v>
      </c>
      <c r="BF18780">
        <v>8</v>
      </c>
      <c r="BG18780">
        <v>9</v>
      </c>
      <c r="BH18780">
        <v>8</v>
      </c>
      <c r="BI18780">
        <v>8</v>
      </c>
      <c r="BJ18780">
        <v>11</v>
      </c>
      <c r="BK18780">
        <v>1387</v>
      </c>
      <c r="BL18780">
        <v>296</v>
      </c>
      <c r="BM18780">
        <v>3</v>
      </c>
      <c r="BN18780">
        <v>2</v>
      </c>
      <c r="BO18780" t="s">
        <v>84</v>
      </c>
      <c r="BP18780" t="s">
        <v>84</v>
      </c>
      <c r="BQ18780">
        <v>1</v>
      </c>
      <c r="BR18780">
        <v>65</v>
      </c>
      <c r="BS18780">
        <v>36</v>
      </c>
      <c r="BT18780">
        <v>46</v>
      </c>
      <c r="BU18780">
        <v>51</v>
      </c>
      <c r="BV18780">
        <v>46</v>
      </c>
      <c r="BW18780">
        <v>52</v>
      </c>
    </row>
    <row r="18781" spans="1:75" x14ac:dyDescent="0.3">
      <c r="A18781">
        <v>248225</v>
      </c>
      <c r="B18781" t="s">
        <v>39007</v>
      </c>
      <c r="C18781" t="s">
        <v>39008</v>
      </c>
      <c r="D18781" t="s">
        <v>1294</v>
      </c>
      <c r="E18781">
        <v>20</v>
      </c>
      <c r="F18781">
        <v>50</v>
      </c>
      <c r="G18781">
        <v>61</v>
      </c>
      <c r="H18781" t="s">
        <v>2099</v>
      </c>
      <c r="I18781" t="s">
        <v>80</v>
      </c>
      <c r="J18781">
        <v>2019</v>
      </c>
      <c r="K18781">
        <v>2021</v>
      </c>
      <c r="L18781" t="s">
        <v>103</v>
      </c>
      <c r="M18781">
        <v>176</v>
      </c>
      <c r="N18781">
        <v>66</v>
      </c>
      <c r="O18781" t="s">
        <v>91</v>
      </c>
      <c r="P18781">
        <v>53</v>
      </c>
      <c r="Q18781" t="s">
        <v>303</v>
      </c>
      <c r="R18781" s="1">
        <v>43497</v>
      </c>
      <c r="S18781">
        <v>100000</v>
      </c>
      <c r="T18781">
        <v>1000</v>
      </c>
      <c r="U18781">
        <v>88000</v>
      </c>
      <c r="V18781">
        <v>225</v>
      </c>
      <c r="W18781">
        <v>45</v>
      </c>
      <c r="X18781">
        <v>37</v>
      </c>
      <c r="Y18781">
        <v>37</v>
      </c>
      <c r="Z18781">
        <v>60</v>
      </c>
      <c r="AA18781">
        <v>46</v>
      </c>
      <c r="AB18781">
        <v>245</v>
      </c>
      <c r="AC18781">
        <v>44</v>
      </c>
      <c r="AD18781">
        <v>46</v>
      </c>
      <c r="AE18781">
        <v>50</v>
      </c>
      <c r="AF18781">
        <v>59</v>
      </c>
      <c r="AG18781">
        <v>46</v>
      </c>
      <c r="AH18781">
        <v>329</v>
      </c>
      <c r="AI18781">
        <v>76</v>
      </c>
      <c r="AJ18781">
        <v>72</v>
      </c>
      <c r="AK18781">
        <v>75</v>
      </c>
      <c r="AL18781">
        <v>40</v>
      </c>
      <c r="AM18781">
        <v>66</v>
      </c>
      <c r="AN18781">
        <v>231</v>
      </c>
      <c r="AO18781">
        <v>48</v>
      </c>
      <c r="AP18781">
        <v>58</v>
      </c>
      <c r="AQ18781">
        <v>50</v>
      </c>
      <c r="AR18781">
        <v>41</v>
      </c>
      <c r="AS18781">
        <v>34</v>
      </c>
      <c r="AT18781">
        <v>204</v>
      </c>
      <c r="AU18781">
        <v>43</v>
      </c>
      <c r="AV18781">
        <v>25</v>
      </c>
      <c r="AW18781">
        <v>42</v>
      </c>
      <c r="AX18781">
        <v>52</v>
      </c>
      <c r="AY18781">
        <v>42</v>
      </c>
      <c r="AZ18781">
        <v>57</v>
      </c>
      <c r="BA18781">
        <v>118</v>
      </c>
      <c r="BB18781">
        <v>36</v>
      </c>
      <c r="BC18781">
        <v>41</v>
      </c>
      <c r="BD18781">
        <v>41</v>
      </c>
      <c r="BE18781">
        <v>49</v>
      </c>
      <c r="BF18781">
        <v>11</v>
      </c>
      <c r="BG18781">
        <v>9</v>
      </c>
      <c r="BH18781">
        <v>6</v>
      </c>
      <c r="BI18781">
        <v>11</v>
      </c>
      <c r="BJ18781">
        <v>12</v>
      </c>
      <c r="BK18781">
        <v>1401</v>
      </c>
      <c r="BL18781">
        <v>298</v>
      </c>
      <c r="BM18781">
        <v>4</v>
      </c>
      <c r="BN18781">
        <v>2</v>
      </c>
      <c r="BO18781" t="s">
        <v>93</v>
      </c>
      <c r="BP18781" t="s">
        <v>84</v>
      </c>
      <c r="BQ18781">
        <v>1</v>
      </c>
      <c r="BR18781">
        <v>74</v>
      </c>
      <c r="BS18781">
        <v>40</v>
      </c>
      <c r="BT18781">
        <v>54</v>
      </c>
      <c r="BU18781">
        <v>49</v>
      </c>
      <c r="BV18781">
        <v>36</v>
      </c>
      <c r="BW18781">
        <v>45</v>
      </c>
    </row>
    <row r="18782" spans="1:75" x14ac:dyDescent="0.3">
      <c r="A18782">
        <v>243107</v>
      </c>
      <c r="B18782" t="s">
        <v>39009</v>
      </c>
      <c r="C18782" t="s">
        <v>39010</v>
      </c>
      <c r="D18782" t="s">
        <v>1294</v>
      </c>
      <c r="E18782">
        <v>22</v>
      </c>
      <c r="F18782">
        <v>50</v>
      </c>
      <c r="G18782">
        <v>60</v>
      </c>
      <c r="H18782" t="s">
        <v>1295</v>
      </c>
      <c r="I18782" t="s">
        <v>80</v>
      </c>
      <c r="J18782">
        <v>2018</v>
      </c>
      <c r="K18782">
        <v>2022</v>
      </c>
      <c r="L18782" t="s">
        <v>6856</v>
      </c>
      <c r="M18782">
        <v>183</v>
      </c>
      <c r="N18782">
        <v>72</v>
      </c>
      <c r="O18782" t="s">
        <v>91</v>
      </c>
      <c r="P18782">
        <v>50</v>
      </c>
      <c r="Q18782" t="s">
        <v>200</v>
      </c>
      <c r="R18782" s="1">
        <v>43159</v>
      </c>
      <c r="S18782">
        <v>100000</v>
      </c>
      <c r="T18782">
        <v>2000</v>
      </c>
      <c r="U18782">
        <v>79000</v>
      </c>
      <c r="V18782">
        <v>160</v>
      </c>
      <c r="W18782">
        <v>43</v>
      </c>
      <c r="X18782">
        <v>26</v>
      </c>
      <c r="Y18782">
        <v>39</v>
      </c>
      <c r="Z18782">
        <v>26</v>
      </c>
      <c r="AA18782">
        <v>26</v>
      </c>
      <c r="AB18782">
        <v>171</v>
      </c>
      <c r="AC18782">
        <v>47</v>
      </c>
      <c r="AD18782">
        <v>31</v>
      </c>
      <c r="AE18782">
        <v>31</v>
      </c>
      <c r="AF18782">
        <v>27</v>
      </c>
      <c r="AG18782">
        <v>35</v>
      </c>
      <c r="AH18782">
        <v>277</v>
      </c>
      <c r="AI18782">
        <v>66</v>
      </c>
      <c r="AJ18782">
        <v>58</v>
      </c>
      <c r="AK18782">
        <v>53</v>
      </c>
      <c r="AL18782">
        <v>46</v>
      </c>
      <c r="AM18782">
        <v>54</v>
      </c>
      <c r="AN18782">
        <v>227</v>
      </c>
      <c r="AO18782">
        <v>26</v>
      </c>
      <c r="AP18782">
        <v>60</v>
      </c>
      <c r="AQ18782">
        <v>57</v>
      </c>
      <c r="AR18782">
        <v>58</v>
      </c>
      <c r="AS18782">
        <v>26</v>
      </c>
      <c r="AT18782">
        <v>220</v>
      </c>
      <c r="AU18782">
        <v>46</v>
      </c>
      <c r="AV18782">
        <v>52</v>
      </c>
      <c r="AW18782">
        <v>46</v>
      </c>
      <c r="AX18782">
        <v>38</v>
      </c>
      <c r="AY18782">
        <v>38</v>
      </c>
      <c r="AZ18782">
        <v>36</v>
      </c>
      <c r="BA18782">
        <v>151</v>
      </c>
      <c r="BB18782">
        <v>50</v>
      </c>
      <c r="BC18782">
        <v>52</v>
      </c>
      <c r="BD18782">
        <v>49</v>
      </c>
      <c r="BE18782">
        <v>55</v>
      </c>
      <c r="BF18782">
        <v>10</v>
      </c>
      <c r="BG18782">
        <v>9</v>
      </c>
      <c r="BH18782">
        <v>10</v>
      </c>
      <c r="BI18782">
        <v>15</v>
      </c>
      <c r="BJ18782">
        <v>11</v>
      </c>
      <c r="BK18782">
        <v>1261</v>
      </c>
      <c r="BL18782">
        <v>271</v>
      </c>
      <c r="BM18782">
        <v>3</v>
      </c>
      <c r="BN18782">
        <v>2</v>
      </c>
      <c r="BO18782" t="s">
        <v>84</v>
      </c>
      <c r="BP18782" t="s">
        <v>84</v>
      </c>
      <c r="BQ18782">
        <v>1</v>
      </c>
      <c r="BR18782">
        <v>62</v>
      </c>
      <c r="BS18782">
        <v>28</v>
      </c>
      <c r="BT18782">
        <v>32</v>
      </c>
      <c r="BU18782">
        <v>44</v>
      </c>
      <c r="BV18782">
        <v>50</v>
      </c>
      <c r="BW18782">
        <v>55</v>
      </c>
    </row>
    <row r="18783" spans="1:75" x14ac:dyDescent="0.3">
      <c r="A18783">
        <v>246694</v>
      </c>
      <c r="B18783" t="s">
        <v>39011</v>
      </c>
      <c r="C18783" t="s">
        <v>39012</v>
      </c>
      <c r="D18783" t="s">
        <v>1002</v>
      </c>
      <c r="E18783">
        <v>20</v>
      </c>
      <c r="F18783">
        <v>50</v>
      </c>
      <c r="G18783">
        <v>60</v>
      </c>
      <c r="H18783" t="s">
        <v>9305</v>
      </c>
      <c r="I18783" t="s">
        <v>80</v>
      </c>
      <c r="J18783">
        <v>2015</v>
      </c>
      <c r="K18783">
        <v>2020</v>
      </c>
      <c r="L18783" t="s">
        <v>1127</v>
      </c>
      <c r="M18783">
        <v>182</v>
      </c>
      <c r="N18783">
        <v>80</v>
      </c>
      <c r="O18783" t="s">
        <v>91</v>
      </c>
      <c r="P18783">
        <v>52</v>
      </c>
      <c r="Q18783" t="s">
        <v>131</v>
      </c>
      <c r="R18783" s="1">
        <v>42005</v>
      </c>
      <c r="S18783">
        <v>100000</v>
      </c>
      <c r="T18783">
        <v>500</v>
      </c>
      <c r="U18783">
        <v>79000</v>
      </c>
      <c r="V18783">
        <v>156</v>
      </c>
      <c r="W18783">
        <v>32</v>
      </c>
      <c r="X18783">
        <v>20</v>
      </c>
      <c r="Y18783">
        <v>49</v>
      </c>
      <c r="Z18783">
        <v>35</v>
      </c>
      <c r="AA18783">
        <v>20</v>
      </c>
      <c r="AB18783">
        <v>150</v>
      </c>
      <c r="AC18783">
        <v>32</v>
      </c>
      <c r="AD18783">
        <v>30</v>
      </c>
      <c r="AE18783">
        <v>20</v>
      </c>
      <c r="AF18783">
        <v>32</v>
      </c>
      <c r="AG18783">
        <v>36</v>
      </c>
      <c r="AH18783">
        <v>262</v>
      </c>
      <c r="AI18783">
        <v>55</v>
      </c>
      <c r="AJ18783">
        <v>52</v>
      </c>
      <c r="AK18783">
        <v>54</v>
      </c>
      <c r="AL18783">
        <v>49</v>
      </c>
      <c r="AM18783">
        <v>52</v>
      </c>
      <c r="AN18783">
        <v>202</v>
      </c>
      <c r="AO18783">
        <v>25</v>
      </c>
      <c r="AP18783">
        <v>58</v>
      </c>
      <c r="AQ18783">
        <v>49</v>
      </c>
      <c r="AR18783">
        <v>55</v>
      </c>
      <c r="AS18783">
        <v>15</v>
      </c>
      <c r="AT18783">
        <v>184</v>
      </c>
      <c r="AU18783">
        <v>51</v>
      </c>
      <c r="AV18783">
        <v>51</v>
      </c>
      <c r="AW18783">
        <v>21</v>
      </c>
      <c r="AX18783">
        <v>37</v>
      </c>
      <c r="AY18783">
        <v>24</v>
      </c>
      <c r="AZ18783">
        <v>50</v>
      </c>
      <c r="BA18783">
        <v>156</v>
      </c>
      <c r="BB18783">
        <v>50</v>
      </c>
      <c r="BC18783">
        <v>52</v>
      </c>
      <c r="BD18783">
        <v>54</v>
      </c>
      <c r="BE18783">
        <v>52</v>
      </c>
      <c r="BF18783">
        <v>10</v>
      </c>
      <c r="BG18783">
        <v>7</v>
      </c>
      <c r="BH18783">
        <v>12</v>
      </c>
      <c r="BI18783">
        <v>10</v>
      </c>
      <c r="BJ18783">
        <v>13</v>
      </c>
      <c r="BK18783">
        <v>1162</v>
      </c>
      <c r="BL18783">
        <v>247</v>
      </c>
      <c r="BM18783">
        <v>3</v>
      </c>
      <c r="BN18783">
        <v>2</v>
      </c>
      <c r="BO18783" t="s">
        <v>85</v>
      </c>
      <c r="BP18783" t="s">
        <v>84</v>
      </c>
      <c r="BQ18783">
        <v>1</v>
      </c>
      <c r="BR18783">
        <v>53</v>
      </c>
      <c r="BS18783">
        <v>20</v>
      </c>
      <c r="BT18783">
        <v>33</v>
      </c>
      <c r="BU18783">
        <v>37</v>
      </c>
      <c r="BV18783">
        <v>51</v>
      </c>
      <c r="BW18783">
        <v>53</v>
      </c>
    </row>
    <row r="18784" spans="1:75" x14ac:dyDescent="0.3">
      <c r="A18784">
        <v>251563</v>
      </c>
      <c r="B18784" t="s">
        <v>26670</v>
      </c>
      <c r="C18784" t="s">
        <v>39013</v>
      </c>
      <c r="D18784" t="s">
        <v>154</v>
      </c>
      <c r="E18784">
        <v>19</v>
      </c>
      <c r="F18784">
        <v>50</v>
      </c>
      <c r="G18784">
        <v>64</v>
      </c>
      <c r="H18784" t="s">
        <v>4285</v>
      </c>
      <c r="I18784" t="s">
        <v>80</v>
      </c>
      <c r="J18784">
        <v>2019</v>
      </c>
      <c r="K18784">
        <v>2024</v>
      </c>
      <c r="L18784" t="s">
        <v>98</v>
      </c>
      <c r="M18784">
        <v>185</v>
      </c>
      <c r="N18784">
        <v>82</v>
      </c>
      <c r="O18784" t="s">
        <v>91</v>
      </c>
      <c r="P18784">
        <v>50</v>
      </c>
      <c r="Q18784" t="s">
        <v>98</v>
      </c>
      <c r="R18784" s="1">
        <v>43647</v>
      </c>
      <c r="S18784">
        <v>100000</v>
      </c>
      <c r="T18784">
        <v>650</v>
      </c>
      <c r="U18784">
        <v>126000</v>
      </c>
      <c r="V18784">
        <v>63</v>
      </c>
      <c r="W18784">
        <v>13</v>
      </c>
      <c r="X18784">
        <v>6</v>
      </c>
      <c r="Y18784">
        <v>14</v>
      </c>
      <c r="Z18784">
        <v>21</v>
      </c>
      <c r="AA18784">
        <v>9</v>
      </c>
      <c r="AB18784">
        <v>74</v>
      </c>
      <c r="AC18784">
        <v>7</v>
      </c>
      <c r="AD18784">
        <v>14</v>
      </c>
      <c r="AE18784">
        <v>13</v>
      </c>
      <c r="AF18784">
        <v>22</v>
      </c>
      <c r="AG18784">
        <v>18</v>
      </c>
      <c r="AH18784">
        <v>143</v>
      </c>
      <c r="AI18784">
        <v>16</v>
      </c>
      <c r="AJ18784">
        <v>20</v>
      </c>
      <c r="AK18784">
        <v>21</v>
      </c>
      <c r="AL18784">
        <v>38</v>
      </c>
      <c r="AM18784">
        <v>48</v>
      </c>
      <c r="AN18784">
        <v>185</v>
      </c>
      <c r="AO18784">
        <v>35</v>
      </c>
      <c r="AP18784">
        <v>56</v>
      </c>
      <c r="AQ18784">
        <v>27</v>
      </c>
      <c r="AR18784">
        <v>60</v>
      </c>
      <c r="AS18784">
        <v>7</v>
      </c>
      <c r="AT18784">
        <v>87</v>
      </c>
      <c r="AU18784">
        <v>20</v>
      </c>
      <c r="AV18784">
        <v>13</v>
      </c>
      <c r="AW18784">
        <v>5</v>
      </c>
      <c r="AX18784">
        <v>34</v>
      </c>
      <c r="AY18784">
        <v>15</v>
      </c>
      <c r="AZ18784">
        <v>39</v>
      </c>
      <c r="BA18784">
        <v>30</v>
      </c>
      <c r="BB18784">
        <v>8</v>
      </c>
      <c r="BC18784">
        <v>12</v>
      </c>
      <c r="BD18784">
        <v>10</v>
      </c>
      <c r="BE18784">
        <v>248</v>
      </c>
      <c r="BF18784">
        <v>53</v>
      </c>
      <c r="BG18784">
        <v>54</v>
      </c>
      <c r="BH18784">
        <v>47</v>
      </c>
      <c r="BI18784">
        <v>46</v>
      </c>
      <c r="BJ18784">
        <v>48</v>
      </c>
      <c r="BK18784">
        <v>830</v>
      </c>
      <c r="BL18784">
        <v>266</v>
      </c>
      <c r="BM18784">
        <v>3</v>
      </c>
      <c r="BN18784">
        <v>1</v>
      </c>
      <c r="BO18784" t="s">
        <v>84</v>
      </c>
      <c r="BP18784" t="s">
        <v>84</v>
      </c>
      <c r="BQ18784">
        <v>1</v>
      </c>
      <c r="BR18784">
        <v>53</v>
      </c>
      <c r="BS18784">
        <v>54</v>
      </c>
      <c r="BT18784">
        <v>47</v>
      </c>
      <c r="BU18784">
        <v>48</v>
      </c>
      <c r="BV18784">
        <v>18</v>
      </c>
      <c r="BW18784">
        <v>46</v>
      </c>
    </row>
    <row r="18785" spans="1:75" x14ac:dyDescent="0.3">
      <c r="A18785">
        <v>252076</v>
      </c>
      <c r="B18785" t="s">
        <v>39014</v>
      </c>
      <c r="C18785" t="s">
        <v>39015</v>
      </c>
      <c r="D18785" t="s">
        <v>127</v>
      </c>
      <c r="E18785">
        <v>19</v>
      </c>
      <c r="F18785">
        <v>50</v>
      </c>
      <c r="G18785">
        <v>64</v>
      </c>
      <c r="H18785" t="s">
        <v>9442</v>
      </c>
      <c r="I18785" t="s">
        <v>80</v>
      </c>
      <c r="J18785">
        <v>2019</v>
      </c>
      <c r="K18785">
        <v>2022</v>
      </c>
      <c r="L18785" t="s">
        <v>98</v>
      </c>
      <c r="M18785">
        <v>183</v>
      </c>
      <c r="N18785">
        <v>75</v>
      </c>
      <c r="O18785" t="s">
        <v>91</v>
      </c>
      <c r="P18785">
        <v>50</v>
      </c>
      <c r="Q18785" t="s">
        <v>98</v>
      </c>
      <c r="R18785" s="1">
        <v>43647</v>
      </c>
      <c r="S18785">
        <v>100000</v>
      </c>
      <c r="T18785">
        <v>500</v>
      </c>
      <c r="U18785">
        <v>104000</v>
      </c>
      <c r="V18785">
        <v>57</v>
      </c>
      <c r="W18785">
        <v>13</v>
      </c>
      <c r="X18785">
        <v>6</v>
      </c>
      <c r="Y18785">
        <v>13</v>
      </c>
      <c r="Z18785">
        <v>21</v>
      </c>
      <c r="AA18785">
        <v>4</v>
      </c>
      <c r="AB18785">
        <v>60</v>
      </c>
      <c r="AC18785">
        <v>13</v>
      </c>
      <c r="AD18785">
        <v>11</v>
      </c>
      <c r="AE18785">
        <v>10</v>
      </c>
      <c r="AF18785">
        <v>15</v>
      </c>
      <c r="AG18785">
        <v>11</v>
      </c>
      <c r="AH18785">
        <v>166</v>
      </c>
      <c r="AI18785">
        <v>26</v>
      </c>
      <c r="AJ18785">
        <v>23</v>
      </c>
      <c r="AK18785">
        <v>28</v>
      </c>
      <c r="AL18785">
        <v>44</v>
      </c>
      <c r="AM18785">
        <v>45</v>
      </c>
      <c r="AN18785">
        <v>170</v>
      </c>
      <c r="AO18785">
        <v>38</v>
      </c>
      <c r="AP18785">
        <v>57</v>
      </c>
      <c r="AQ18785">
        <v>22</v>
      </c>
      <c r="AR18785">
        <v>45</v>
      </c>
      <c r="AS18785">
        <v>8</v>
      </c>
      <c r="AT18785">
        <v>82</v>
      </c>
      <c r="AU18785">
        <v>19</v>
      </c>
      <c r="AV18785">
        <v>7</v>
      </c>
      <c r="AW18785">
        <v>8</v>
      </c>
      <c r="AX18785">
        <v>34</v>
      </c>
      <c r="AY18785">
        <v>14</v>
      </c>
      <c r="AZ18785">
        <v>23</v>
      </c>
      <c r="BA18785">
        <v>32</v>
      </c>
      <c r="BB18785">
        <v>8</v>
      </c>
      <c r="BC18785">
        <v>13</v>
      </c>
      <c r="BD18785">
        <v>11</v>
      </c>
      <c r="BE18785">
        <v>249</v>
      </c>
      <c r="BF18785">
        <v>57</v>
      </c>
      <c r="BG18785">
        <v>52</v>
      </c>
      <c r="BH18785">
        <v>51</v>
      </c>
      <c r="BI18785">
        <v>43</v>
      </c>
      <c r="BJ18785">
        <v>46</v>
      </c>
      <c r="BK18785">
        <v>816</v>
      </c>
      <c r="BL18785">
        <v>273</v>
      </c>
      <c r="BM18785">
        <v>4</v>
      </c>
      <c r="BN18785">
        <v>1</v>
      </c>
      <c r="BO18785" t="s">
        <v>84</v>
      </c>
      <c r="BP18785" t="s">
        <v>84</v>
      </c>
      <c r="BQ18785">
        <v>1</v>
      </c>
      <c r="BR18785">
        <v>57</v>
      </c>
      <c r="BS18785">
        <v>52</v>
      </c>
      <c r="BT18785">
        <v>51</v>
      </c>
      <c r="BU18785">
        <v>46</v>
      </c>
      <c r="BV18785">
        <v>24</v>
      </c>
      <c r="BW18785">
        <v>43</v>
      </c>
    </row>
    <row r="18786" spans="1:75" x14ac:dyDescent="0.3">
      <c r="A18786">
        <v>258732</v>
      </c>
      <c r="B18786" t="s">
        <v>39016</v>
      </c>
      <c r="C18786" t="s">
        <v>39017</v>
      </c>
      <c r="D18786" t="s">
        <v>88</v>
      </c>
      <c r="E18786">
        <v>17</v>
      </c>
      <c r="F18786">
        <v>50</v>
      </c>
      <c r="G18786">
        <v>68</v>
      </c>
      <c r="H18786" t="s">
        <v>23606</v>
      </c>
      <c r="I18786" t="s">
        <v>80</v>
      </c>
      <c r="J18786">
        <v>2019</v>
      </c>
      <c r="K18786">
        <v>2021</v>
      </c>
      <c r="L18786" t="s">
        <v>98</v>
      </c>
      <c r="M18786">
        <v>183</v>
      </c>
      <c r="N18786">
        <v>76</v>
      </c>
      <c r="O18786" t="s">
        <v>91</v>
      </c>
      <c r="P18786">
        <v>50</v>
      </c>
      <c r="Q18786" t="s">
        <v>98</v>
      </c>
      <c r="R18786" s="1">
        <v>43805</v>
      </c>
      <c r="S18786">
        <v>100000</v>
      </c>
      <c r="T18786">
        <v>500</v>
      </c>
      <c r="U18786">
        <v>119000</v>
      </c>
      <c r="V18786">
        <v>59</v>
      </c>
      <c r="W18786">
        <v>11</v>
      </c>
      <c r="X18786">
        <v>5</v>
      </c>
      <c r="Y18786">
        <v>10</v>
      </c>
      <c r="Z18786">
        <v>24</v>
      </c>
      <c r="AA18786">
        <v>9</v>
      </c>
      <c r="AB18786">
        <v>72</v>
      </c>
      <c r="AC18786">
        <v>8</v>
      </c>
      <c r="AD18786">
        <v>10</v>
      </c>
      <c r="AE18786">
        <v>13</v>
      </c>
      <c r="AF18786">
        <v>29</v>
      </c>
      <c r="AG18786">
        <v>12</v>
      </c>
      <c r="AH18786">
        <v>184</v>
      </c>
      <c r="AI18786">
        <v>35</v>
      </c>
      <c r="AJ18786">
        <v>40</v>
      </c>
      <c r="AK18786">
        <v>27</v>
      </c>
      <c r="AL18786">
        <v>32</v>
      </c>
      <c r="AM18786">
        <v>50</v>
      </c>
      <c r="AN18786">
        <v>191</v>
      </c>
      <c r="AO18786">
        <v>38</v>
      </c>
      <c r="AP18786">
        <v>52</v>
      </c>
      <c r="AQ18786">
        <v>45</v>
      </c>
      <c r="AR18786">
        <v>50</v>
      </c>
      <c r="AS18786">
        <v>6</v>
      </c>
      <c r="AT18786">
        <v>100</v>
      </c>
      <c r="AU18786">
        <v>28</v>
      </c>
      <c r="AV18786">
        <v>8</v>
      </c>
      <c r="AW18786">
        <v>8</v>
      </c>
      <c r="AX18786">
        <v>45</v>
      </c>
      <c r="AY18786">
        <v>11</v>
      </c>
      <c r="AZ18786">
        <v>22</v>
      </c>
      <c r="BA18786">
        <v>34</v>
      </c>
      <c r="BB18786">
        <v>8</v>
      </c>
      <c r="BC18786">
        <v>12</v>
      </c>
      <c r="BD18786">
        <v>14</v>
      </c>
      <c r="BE18786">
        <v>255</v>
      </c>
      <c r="BF18786">
        <v>56</v>
      </c>
      <c r="BG18786">
        <v>50</v>
      </c>
      <c r="BH18786">
        <v>51</v>
      </c>
      <c r="BI18786">
        <v>48</v>
      </c>
      <c r="BJ18786">
        <v>50</v>
      </c>
      <c r="BK18786">
        <v>895</v>
      </c>
      <c r="BL18786">
        <v>293</v>
      </c>
      <c r="BM18786">
        <v>2</v>
      </c>
      <c r="BN18786">
        <v>1</v>
      </c>
      <c r="BO18786" t="s">
        <v>84</v>
      </c>
      <c r="BP18786" t="s">
        <v>84</v>
      </c>
      <c r="BQ18786">
        <v>1</v>
      </c>
      <c r="BR18786">
        <v>56</v>
      </c>
      <c r="BS18786">
        <v>50</v>
      </c>
      <c r="BT18786">
        <v>51</v>
      </c>
      <c r="BU18786">
        <v>50</v>
      </c>
      <c r="BV18786">
        <v>38</v>
      </c>
      <c r="BW18786">
        <v>48</v>
      </c>
    </row>
    <row r="18787" spans="1:75" x14ac:dyDescent="0.3">
      <c r="A18787">
        <v>257709</v>
      </c>
      <c r="B18787" t="s">
        <v>39018</v>
      </c>
      <c r="C18787" t="s">
        <v>39019</v>
      </c>
      <c r="D18787" t="s">
        <v>1294</v>
      </c>
      <c r="E18787">
        <v>19</v>
      </c>
      <c r="F18787">
        <v>50</v>
      </c>
      <c r="G18787">
        <v>57</v>
      </c>
      <c r="H18787" t="s">
        <v>3293</v>
      </c>
      <c r="I18787" t="s">
        <v>80</v>
      </c>
      <c r="J18787">
        <v>2020</v>
      </c>
      <c r="K18787">
        <v>2020</v>
      </c>
      <c r="L18787" t="s">
        <v>92</v>
      </c>
      <c r="M18787">
        <v>183</v>
      </c>
      <c r="N18787">
        <v>77</v>
      </c>
      <c r="O18787" t="s">
        <v>91</v>
      </c>
      <c r="P18787">
        <v>52</v>
      </c>
      <c r="Q18787" t="s">
        <v>92</v>
      </c>
      <c r="R18787" s="1">
        <v>44044</v>
      </c>
      <c r="S18787">
        <v>90000</v>
      </c>
      <c r="T18787">
        <v>1000</v>
      </c>
      <c r="U18787">
        <v>70000</v>
      </c>
      <c r="V18787">
        <v>202</v>
      </c>
      <c r="W18787">
        <v>24</v>
      </c>
      <c r="X18787">
        <v>56</v>
      </c>
      <c r="Y18787">
        <v>49</v>
      </c>
      <c r="Z18787">
        <v>39</v>
      </c>
      <c r="AA18787">
        <v>34</v>
      </c>
      <c r="AB18787">
        <v>179</v>
      </c>
      <c r="AC18787">
        <v>45</v>
      </c>
      <c r="AD18787">
        <v>36</v>
      </c>
      <c r="AE18787">
        <v>24</v>
      </c>
      <c r="AF18787">
        <v>26</v>
      </c>
      <c r="AG18787">
        <v>48</v>
      </c>
      <c r="AH18787">
        <v>269</v>
      </c>
      <c r="AI18787">
        <v>54</v>
      </c>
      <c r="AJ18787">
        <v>56</v>
      </c>
      <c r="AK18787">
        <v>54</v>
      </c>
      <c r="AL18787">
        <v>48</v>
      </c>
      <c r="AM18787">
        <v>57</v>
      </c>
      <c r="AN18787">
        <v>265</v>
      </c>
      <c r="AO18787">
        <v>45</v>
      </c>
      <c r="AP18787">
        <v>65</v>
      </c>
      <c r="AQ18787">
        <v>55</v>
      </c>
      <c r="AR18787">
        <v>58</v>
      </c>
      <c r="AS18787">
        <v>42</v>
      </c>
      <c r="AT18787">
        <v>201</v>
      </c>
      <c r="AU18787">
        <v>29</v>
      </c>
      <c r="AV18787">
        <v>10</v>
      </c>
      <c r="AW18787">
        <v>52</v>
      </c>
      <c r="AX18787">
        <v>47</v>
      </c>
      <c r="AY18787">
        <v>63</v>
      </c>
      <c r="AZ18787">
        <v>44</v>
      </c>
      <c r="BA18787">
        <v>53</v>
      </c>
      <c r="BB18787">
        <v>13</v>
      </c>
      <c r="BC18787">
        <v>18</v>
      </c>
      <c r="BD18787">
        <v>22</v>
      </c>
      <c r="BE18787">
        <v>54</v>
      </c>
      <c r="BF18787">
        <v>8</v>
      </c>
      <c r="BG18787">
        <v>13</v>
      </c>
      <c r="BH18787">
        <v>12</v>
      </c>
      <c r="BI18787">
        <v>12</v>
      </c>
      <c r="BJ18787">
        <v>9</v>
      </c>
      <c r="BK18787">
        <v>1223</v>
      </c>
      <c r="BL18787">
        <v>258</v>
      </c>
      <c r="BM18787">
        <v>2</v>
      </c>
      <c r="BN18787">
        <v>2</v>
      </c>
      <c r="BO18787" t="s">
        <v>85</v>
      </c>
      <c r="BP18787" t="s">
        <v>85</v>
      </c>
      <c r="BQ18787">
        <v>1</v>
      </c>
      <c r="BR18787">
        <v>55</v>
      </c>
      <c r="BS18787">
        <v>50</v>
      </c>
      <c r="BT18787">
        <v>35</v>
      </c>
      <c r="BU18787">
        <v>48</v>
      </c>
      <c r="BV18787">
        <v>18</v>
      </c>
      <c r="BW18787">
        <v>52</v>
      </c>
    </row>
    <row r="18788" spans="1:75" x14ac:dyDescent="0.3">
      <c r="A18788">
        <v>258221</v>
      </c>
      <c r="B18788" t="s">
        <v>39020</v>
      </c>
      <c r="C18788" t="s">
        <v>39021</v>
      </c>
      <c r="D18788" t="s">
        <v>1664</v>
      </c>
      <c r="E18788">
        <v>17</v>
      </c>
      <c r="F18788">
        <v>50</v>
      </c>
      <c r="G18788">
        <v>73</v>
      </c>
      <c r="H18788" t="s">
        <v>11279</v>
      </c>
      <c r="I18788" t="s">
        <v>80</v>
      </c>
      <c r="J18788">
        <v>2020</v>
      </c>
      <c r="K18788">
        <v>2022</v>
      </c>
      <c r="L18788" t="s">
        <v>92</v>
      </c>
      <c r="M18788">
        <v>186</v>
      </c>
      <c r="N18788">
        <v>78</v>
      </c>
      <c r="O18788" t="s">
        <v>91</v>
      </c>
      <c r="P18788">
        <v>52</v>
      </c>
      <c r="Q18788" t="s">
        <v>92</v>
      </c>
      <c r="R18788" s="1">
        <v>43831</v>
      </c>
      <c r="S18788">
        <v>150000</v>
      </c>
      <c r="T18788">
        <v>500</v>
      </c>
      <c r="U18788">
        <v>221000</v>
      </c>
      <c r="V18788">
        <v>212</v>
      </c>
      <c r="W18788">
        <v>32</v>
      </c>
      <c r="X18788">
        <v>49</v>
      </c>
      <c r="Y18788">
        <v>48</v>
      </c>
      <c r="Z18788">
        <v>44</v>
      </c>
      <c r="AA18788">
        <v>39</v>
      </c>
      <c r="AB18788">
        <v>194</v>
      </c>
      <c r="AC18788">
        <v>49</v>
      </c>
      <c r="AD18788">
        <v>36</v>
      </c>
      <c r="AE18788">
        <v>31</v>
      </c>
      <c r="AF18788">
        <v>27</v>
      </c>
      <c r="AG18788">
        <v>51</v>
      </c>
      <c r="AH18788">
        <v>276</v>
      </c>
      <c r="AI18788">
        <v>61</v>
      </c>
      <c r="AJ18788">
        <v>57</v>
      </c>
      <c r="AK18788">
        <v>54</v>
      </c>
      <c r="AL18788">
        <v>49</v>
      </c>
      <c r="AM18788">
        <v>55</v>
      </c>
      <c r="AN18788">
        <v>266</v>
      </c>
      <c r="AO18788">
        <v>47</v>
      </c>
      <c r="AP18788">
        <v>60</v>
      </c>
      <c r="AQ18788">
        <v>57</v>
      </c>
      <c r="AR18788">
        <v>62</v>
      </c>
      <c r="AS18788">
        <v>40</v>
      </c>
      <c r="AT18788">
        <v>192</v>
      </c>
      <c r="AU18788">
        <v>27</v>
      </c>
      <c r="AV18788">
        <v>12</v>
      </c>
      <c r="AW18788">
        <v>50</v>
      </c>
      <c r="AX18788">
        <v>44</v>
      </c>
      <c r="AY18788">
        <v>59</v>
      </c>
      <c r="AZ18788">
        <v>48</v>
      </c>
      <c r="BA18788">
        <v>36</v>
      </c>
      <c r="BB18788">
        <v>15</v>
      </c>
      <c r="BC18788">
        <v>10</v>
      </c>
      <c r="BD18788">
        <v>11</v>
      </c>
      <c r="BE18788">
        <v>42</v>
      </c>
      <c r="BF18788">
        <v>8</v>
      </c>
      <c r="BG18788">
        <v>13</v>
      </c>
      <c r="BH18788">
        <v>7</v>
      </c>
      <c r="BI18788">
        <v>7</v>
      </c>
      <c r="BJ18788">
        <v>7</v>
      </c>
      <c r="BK18788">
        <v>1218</v>
      </c>
      <c r="BL18788">
        <v>264</v>
      </c>
      <c r="BM18788">
        <v>3</v>
      </c>
      <c r="BN18788">
        <v>2</v>
      </c>
      <c r="BO18788" t="s">
        <v>93</v>
      </c>
      <c r="BP18788" t="s">
        <v>84</v>
      </c>
      <c r="BQ18788">
        <v>1</v>
      </c>
      <c r="BR18788">
        <v>59</v>
      </c>
      <c r="BS18788">
        <v>47</v>
      </c>
      <c r="BT18788">
        <v>38</v>
      </c>
      <c r="BU18788">
        <v>50</v>
      </c>
      <c r="BV18788">
        <v>16</v>
      </c>
      <c r="BW18788">
        <v>54</v>
      </c>
    </row>
    <row r="18789" spans="1:75" x14ac:dyDescent="0.3">
      <c r="A18789">
        <v>245424</v>
      </c>
      <c r="B18789" t="s">
        <v>39022</v>
      </c>
      <c r="C18789" t="s">
        <v>39023</v>
      </c>
      <c r="D18789" t="s">
        <v>5461</v>
      </c>
      <c r="E18789">
        <v>20</v>
      </c>
      <c r="F18789">
        <v>50</v>
      </c>
      <c r="G18789">
        <v>64</v>
      </c>
      <c r="H18789" t="s">
        <v>5360</v>
      </c>
      <c r="I18789" t="s">
        <v>80</v>
      </c>
      <c r="J18789">
        <v>2018</v>
      </c>
      <c r="K18789">
        <v>2023</v>
      </c>
      <c r="L18789" t="s">
        <v>183</v>
      </c>
      <c r="M18789">
        <v>171</v>
      </c>
      <c r="N18789">
        <v>61</v>
      </c>
      <c r="O18789" t="s">
        <v>91</v>
      </c>
      <c r="P18789">
        <v>53</v>
      </c>
      <c r="Q18789" t="s">
        <v>104</v>
      </c>
      <c r="R18789" s="1">
        <v>43309</v>
      </c>
      <c r="S18789">
        <v>110000</v>
      </c>
      <c r="T18789">
        <v>2000</v>
      </c>
      <c r="U18789">
        <v>137000</v>
      </c>
      <c r="V18789">
        <v>209</v>
      </c>
      <c r="W18789">
        <v>43</v>
      </c>
      <c r="X18789">
        <v>35</v>
      </c>
      <c r="Y18789">
        <v>43</v>
      </c>
      <c r="Z18789">
        <v>57</v>
      </c>
      <c r="AA18789">
        <v>31</v>
      </c>
      <c r="AB18789">
        <v>230</v>
      </c>
      <c r="AC18789">
        <v>52</v>
      </c>
      <c r="AD18789">
        <v>36</v>
      </c>
      <c r="AE18789">
        <v>34</v>
      </c>
      <c r="AF18789">
        <v>50</v>
      </c>
      <c r="AG18789">
        <v>58</v>
      </c>
      <c r="AH18789">
        <v>301</v>
      </c>
      <c r="AI18789">
        <v>61</v>
      </c>
      <c r="AJ18789">
        <v>58</v>
      </c>
      <c r="AK18789">
        <v>56</v>
      </c>
      <c r="AL18789">
        <v>49</v>
      </c>
      <c r="AM18789">
        <v>77</v>
      </c>
      <c r="AN18789">
        <v>220</v>
      </c>
      <c r="AO18789">
        <v>40</v>
      </c>
      <c r="AP18789">
        <v>63</v>
      </c>
      <c r="AQ18789">
        <v>44</v>
      </c>
      <c r="AR18789">
        <v>39</v>
      </c>
      <c r="AS18789">
        <v>34</v>
      </c>
      <c r="AT18789">
        <v>231</v>
      </c>
      <c r="AU18789">
        <v>51</v>
      </c>
      <c r="AV18789">
        <v>42</v>
      </c>
      <c r="AW18789">
        <v>44</v>
      </c>
      <c r="AX18789">
        <v>50</v>
      </c>
      <c r="AY18789">
        <v>44</v>
      </c>
      <c r="AZ18789">
        <v>45</v>
      </c>
      <c r="BA18789">
        <v>129</v>
      </c>
      <c r="BB18789">
        <v>37</v>
      </c>
      <c r="BC18789">
        <v>44</v>
      </c>
      <c r="BD18789">
        <v>48</v>
      </c>
      <c r="BE18789">
        <v>53</v>
      </c>
      <c r="BF18789">
        <v>15</v>
      </c>
      <c r="BG18789">
        <v>7</v>
      </c>
      <c r="BH18789">
        <v>9</v>
      </c>
      <c r="BI18789">
        <v>10</v>
      </c>
      <c r="BJ18789">
        <v>12</v>
      </c>
      <c r="BK18789">
        <v>1373</v>
      </c>
      <c r="BL18789">
        <v>287</v>
      </c>
      <c r="BM18789">
        <v>3</v>
      </c>
      <c r="BN18789">
        <v>2</v>
      </c>
      <c r="BO18789" t="s">
        <v>93</v>
      </c>
      <c r="BP18789" t="s">
        <v>84</v>
      </c>
      <c r="BQ18789">
        <v>1</v>
      </c>
      <c r="BR18789">
        <v>59</v>
      </c>
      <c r="BS18789">
        <v>37</v>
      </c>
      <c r="BT18789">
        <v>50</v>
      </c>
      <c r="BU18789">
        <v>55</v>
      </c>
      <c r="BV18789">
        <v>42</v>
      </c>
      <c r="BW18789">
        <v>44</v>
      </c>
    </row>
    <row r="18790" spans="1:75" x14ac:dyDescent="0.3">
      <c r="A18790">
        <v>248496</v>
      </c>
      <c r="B18790" t="s">
        <v>39024</v>
      </c>
      <c r="C18790" t="s">
        <v>39025</v>
      </c>
      <c r="D18790" t="s">
        <v>154</v>
      </c>
      <c r="E18790">
        <v>19</v>
      </c>
      <c r="F18790">
        <v>50</v>
      </c>
      <c r="G18790">
        <v>68</v>
      </c>
      <c r="H18790" t="s">
        <v>7226</v>
      </c>
      <c r="I18790" t="s">
        <v>80</v>
      </c>
      <c r="J18790">
        <v>2018</v>
      </c>
      <c r="K18790">
        <v>2021</v>
      </c>
      <c r="L18790" t="s">
        <v>98</v>
      </c>
      <c r="M18790">
        <v>191</v>
      </c>
      <c r="N18790">
        <v>79</v>
      </c>
      <c r="O18790" t="s">
        <v>91</v>
      </c>
      <c r="P18790">
        <v>50</v>
      </c>
      <c r="Q18790" t="s">
        <v>98</v>
      </c>
      <c r="R18790" s="1">
        <v>43282</v>
      </c>
      <c r="S18790">
        <v>110000</v>
      </c>
      <c r="T18790">
        <v>600</v>
      </c>
      <c r="U18790">
        <v>124000</v>
      </c>
      <c r="V18790">
        <v>60</v>
      </c>
      <c r="W18790">
        <v>14</v>
      </c>
      <c r="X18790">
        <v>6</v>
      </c>
      <c r="Y18790">
        <v>12</v>
      </c>
      <c r="Z18790">
        <v>19</v>
      </c>
      <c r="AA18790">
        <v>9</v>
      </c>
      <c r="AB18790">
        <v>68</v>
      </c>
      <c r="AC18790">
        <v>5</v>
      </c>
      <c r="AD18790">
        <v>13</v>
      </c>
      <c r="AE18790">
        <v>10</v>
      </c>
      <c r="AF18790">
        <v>24</v>
      </c>
      <c r="AG18790">
        <v>16</v>
      </c>
      <c r="AH18790">
        <v>135</v>
      </c>
      <c r="AI18790">
        <v>19</v>
      </c>
      <c r="AJ18790">
        <v>32</v>
      </c>
      <c r="AK18790">
        <v>27</v>
      </c>
      <c r="AL18790">
        <v>31</v>
      </c>
      <c r="AM18790">
        <v>26</v>
      </c>
      <c r="AN18790">
        <v>165</v>
      </c>
      <c r="AO18790">
        <v>38</v>
      </c>
      <c r="AP18790">
        <v>35</v>
      </c>
      <c r="AQ18790">
        <v>25</v>
      </c>
      <c r="AR18790">
        <v>62</v>
      </c>
      <c r="AS18790">
        <v>5</v>
      </c>
      <c r="AT18790">
        <v>90</v>
      </c>
      <c r="AU18790">
        <v>28</v>
      </c>
      <c r="AV18790">
        <v>11</v>
      </c>
      <c r="AW18790">
        <v>5</v>
      </c>
      <c r="AX18790">
        <v>29</v>
      </c>
      <c r="AY18790">
        <v>17</v>
      </c>
      <c r="AZ18790">
        <v>29</v>
      </c>
      <c r="BA18790">
        <v>28</v>
      </c>
      <c r="BB18790">
        <v>7</v>
      </c>
      <c r="BC18790">
        <v>11</v>
      </c>
      <c r="BD18790">
        <v>10</v>
      </c>
      <c r="BE18790">
        <v>257</v>
      </c>
      <c r="BF18790">
        <v>53</v>
      </c>
      <c r="BG18790">
        <v>52</v>
      </c>
      <c r="BH18790">
        <v>50</v>
      </c>
      <c r="BI18790">
        <v>51</v>
      </c>
      <c r="BJ18790">
        <v>51</v>
      </c>
      <c r="BK18790">
        <v>803</v>
      </c>
      <c r="BL18790">
        <v>283</v>
      </c>
      <c r="BM18790">
        <v>2</v>
      </c>
      <c r="BN18790">
        <v>1</v>
      </c>
      <c r="BO18790" t="s">
        <v>84</v>
      </c>
      <c r="BP18790" t="s">
        <v>84</v>
      </c>
      <c r="BQ18790">
        <v>1</v>
      </c>
      <c r="BR18790">
        <v>53</v>
      </c>
      <c r="BS18790">
        <v>52</v>
      </c>
      <c r="BT18790">
        <v>50</v>
      </c>
      <c r="BU18790">
        <v>51</v>
      </c>
      <c r="BV18790">
        <v>26</v>
      </c>
      <c r="BW18790">
        <v>51</v>
      </c>
    </row>
    <row r="18791" spans="1:75" x14ac:dyDescent="0.3">
      <c r="A18791">
        <v>255908</v>
      </c>
      <c r="B18791" t="s">
        <v>39026</v>
      </c>
      <c r="C18791" t="s">
        <v>39027</v>
      </c>
      <c r="D18791" t="s">
        <v>9457</v>
      </c>
      <c r="E18791">
        <v>19</v>
      </c>
      <c r="F18791">
        <v>50</v>
      </c>
      <c r="G18791">
        <v>63</v>
      </c>
      <c r="H18791" t="s">
        <v>10478</v>
      </c>
      <c r="I18791" t="s">
        <v>80</v>
      </c>
      <c r="J18791">
        <v>2020</v>
      </c>
      <c r="K18791">
        <v>2022</v>
      </c>
      <c r="L18791" t="s">
        <v>131</v>
      </c>
      <c r="M18791">
        <v>184</v>
      </c>
      <c r="N18791">
        <v>76</v>
      </c>
      <c r="O18791" t="s">
        <v>82</v>
      </c>
      <c r="P18791">
        <v>52</v>
      </c>
      <c r="Q18791" t="s">
        <v>131</v>
      </c>
      <c r="R18791" s="1">
        <v>43873</v>
      </c>
      <c r="S18791">
        <v>100000</v>
      </c>
      <c r="T18791">
        <v>500</v>
      </c>
      <c r="U18791">
        <v>139000</v>
      </c>
      <c r="V18791">
        <v>141</v>
      </c>
      <c r="W18791">
        <v>20</v>
      </c>
      <c r="X18791">
        <v>20</v>
      </c>
      <c r="Y18791">
        <v>48</v>
      </c>
      <c r="Z18791">
        <v>25</v>
      </c>
      <c r="AA18791">
        <v>28</v>
      </c>
      <c r="AB18791">
        <v>135</v>
      </c>
      <c r="AC18791">
        <v>24</v>
      </c>
      <c r="AD18791">
        <v>29</v>
      </c>
      <c r="AE18791">
        <v>28</v>
      </c>
      <c r="AF18791">
        <v>25</v>
      </c>
      <c r="AG18791">
        <v>29</v>
      </c>
      <c r="AH18791">
        <v>272</v>
      </c>
      <c r="AI18791">
        <v>58</v>
      </c>
      <c r="AJ18791">
        <v>64</v>
      </c>
      <c r="AK18791">
        <v>49</v>
      </c>
      <c r="AL18791">
        <v>46</v>
      </c>
      <c r="AM18791">
        <v>55</v>
      </c>
      <c r="AN18791">
        <v>270</v>
      </c>
      <c r="AO18791">
        <v>38</v>
      </c>
      <c r="AP18791">
        <v>76</v>
      </c>
      <c r="AQ18791">
        <v>68</v>
      </c>
      <c r="AR18791">
        <v>66</v>
      </c>
      <c r="AS18791">
        <v>22</v>
      </c>
      <c r="AT18791">
        <v>195</v>
      </c>
      <c r="AU18791">
        <v>47</v>
      </c>
      <c r="AV18791">
        <v>54</v>
      </c>
      <c r="AW18791">
        <v>26</v>
      </c>
      <c r="AX18791">
        <v>32</v>
      </c>
      <c r="AY18791">
        <v>36</v>
      </c>
      <c r="AZ18791">
        <v>43</v>
      </c>
      <c r="BA18791">
        <v>149</v>
      </c>
      <c r="BB18791">
        <v>42</v>
      </c>
      <c r="BC18791">
        <v>51</v>
      </c>
      <c r="BD18791">
        <v>56</v>
      </c>
      <c r="BE18791">
        <v>50</v>
      </c>
      <c r="BF18791">
        <v>10</v>
      </c>
      <c r="BG18791">
        <v>8</v>
      </c>
      <c r="BH18791">
        <v>13</v>
      </c>
      <c r="BI18791">
        <v>12</v>
      </c>
      <c r="BJ18791">
        <v>7</v>
      </c>
      <c r="BK18791">
        <v>1212</v>
      </c>
      <c r="BL18791">
        <v>256</v>
      </c>
      <c r="BM18791">
        <v>3</v>
      </c>
      <c r="BN18791">
        <v>2</v>
      </c>
      <c r="BO18791" t="s">
        <v>84</v>
      </c>
      <c r="BP18791" t="s">
        <v>93</v>
      </c>
      <c r="BQ18791">
        <v>1</v>
      </c>
      <c r="BR18791">
        <v>61</v>
      </c>
      <c r="BS18791">
        <v>26</v>
      </c>
      <c r="BT18791">
        <v>26</v>
      </c>
      <c r="BU18791">
        <v>31</v>
      </c>
      <c r="BV18791">
        <v>49</v>
      </c>
      <c r="BW18791">
        <v>63</v>
      </c>
    </row>
    <row r="18792" spans="1:75" x14ac:dyDescent="0.3">
      <c r="A18792">
        <v>258707</v>
      </c>
      <c r="B18792" t="s">
        <v>39028</v>
      </c>
      <c r="C18792" t="s">
        <v>39029</v>
      </c>
      <c r="D18792" t="s">
        <v>402</v>
      </c>
      <c r="E18792">
        <v>20</v>
      </c>
      <c r="F18792">
        <v>50</v>
      </c>
      <c r="G18792">
        <v>64</v>
      </c>
      <c r="H18792" t="s">
        <v>10417</v>
      </c>
      <c r="I18792" t="s">
        <v>80</v>
      </c>
      <c r="J18792">
        <v>2020</v>
      </c>
      <c r="K18792">
        <v>2021</v>
      </c>
      <c r="L18792" t="s">
        <v>183</v>
      </c>
      <c r="M18792">
        <v>194</v>
      </c>
      <c r="N18792">
        <v>84</v>
      </c>
      <c r="O18792" t="s">
        <v>82</v>
      </c>
      <c r="P18792">
        <v>53</v>
      </c>
      <c r="Q18792" t="s">
        <v>212</v>
      </c>
      <c r="R18792" s="1">
        <v>44083</v>
      </c>
      <c r="S18792">
        <v>110000</v>
      </c>
      <c r="T18792">
        <v>500</v>
      </c>
      <c r="U18792">
        <v>113000</v>
      </c>
      <c r="V18792">
        <v>204</v>
      </c>
      <c r="W18792">
        <v>44</v>
      </c>
      <c r="X18792">
        <v>29</v>
      </c>
      <c r="Y18792">
        <v>45</v>
      </c>
      <c r="Z18792">
        <v>50</v>
      </c>
      <c r="AA18792">
        <v>36</v>
      </c>
      <c r="AB18792">
        <v>235</v>
      </c>
      <c r="AC18792">
        <v>50</v>
      </c>
      <c r="AD18792">
        <v>42</v>
      </c>
      <c r="AE18792">
        <v>39</v>
      </c>
      <c r="AF18792">
        <v>54</v>
      </c>
      <c r="AG18792">
        <v>50</v>
      </c>
      <c r="AH18792">
        <v>271</v>
      </c>
      <c r="AI18792">
        <v>64</v>
      </c>
      <c r="AJ18792">
        <v>65</v>
      </c>
      <c r="AK18792">
        <v>52</v>
      </c>
      <c r="AL18792">
        <v>50</v>
      </c>
      <c r="AM18792">
        <v>40</v>
      </c>
      <c r="AN18792">
        <v>271</v>
      </c>
      <c r="AO18792">
        <v>48</v>
      </c>
      <c r="AP18792">
        <v>55</v>
      </c>
      <c r="AQ18792">
        <v>56</v>
      </c>
      <c r="AR18792">
        <v>75</v>
      </c>
      <c r="AS18792">
        <v>37</v>
      </c>
      <c r="AT18792">
        <v>240</v>
      </c>
      <c r="AU18792">
        <v>51</v>
      </c>
      <c r="AV18792">
        <v>43</v>
      </c>
      <c r="AW18792">
        <v>52</v>
      </c>
      <c r="AX18792">
        <v>52</v>
      </c>
      <c r="AY18792">
        <v>42</v>
      </c>
      <c r="AZ18792">
        <v>45</v>
      </c>
      <c r="BA18792">
        <v>138</v>
      </c>
      <c r="BB18792">
        <v>42</v>
      </c>
      <c r="BC18792">
        <v>45</v>
      </c>
      <c r="BD18792">
        <v>51</v>
      </c>
      <c r="BE18792">
        <v>61</v>
      </c>
      <c r="BF18792">
        <v>15</v>
      </c>
      <c r="BG18792">
        <v>15</v>
      </c>
      <c r="BH18792">
        <v>12</v>
      </c>
      <c r="BI18792">
        <v>11</v>
      </c>
      <c r="BJ18792">
        <v>8</v>
      </c>
      <c r="BK18792">
        <v>1420</v>
      </c>
      <c r="BL18792">
        <v>309</v>
      </c>
      <c r="BM18792">
        <v>3</v>
      </c>
      <c r="BN18792">
        <v>2</v>
      </c>
      <c r="BO18792" t="s">
        <v>84</v>
      </c>
      <c r="BP18792" t="s">
        <v>84</v>
      </c>
      <c r="BQ18792">
        <v>1</v>
      </c>
      <c r="BR18792">
        <v>65</v>
      </c>
      <c r="BS18792">
        <v>37</v>
      </c>
      <c r="BT18792">
        <v>49</v>
      </c>
      <c r="BU18792">
        <v>50</v>
      </c>
      <c r="BV18792">
        <v>44</v>
      </c>
      <c r="BW18792">
        <v>64</v>
      </c>
    </row>
    <row r="18793" spans="1:75" x14ac:dyDescent="0.3">
      <c r="A18793">
        <v>248719</v>
      </c>
      <c r="B18793" t="s">
        <v>39030</v>
      </c>
      <c r="C18793" t="s">
        <v>39031</v>
      </c>
      <c r="D18793" t="s">
        <v>324</v>
      </c>
      <c r="E18793">
        <v>20</v>
      </c>
      <c r="F18793">
        <v>50</v>
      </c>
      <c r="G18793">
        <v>64</v>
      </c>
      <c r="H18793" t="s">
        <v>9554</v>
      </c>
      <c r="I18793" t="s">
        <v>80</v>
      </c>
      <c r="J18793">
        <v>2019</v>
      </c>
      <c r="K18793">
        <v>2021</v>
      </c>
      <c r="L18793" t="s">
        <v>1051</v>
      </c>
      <c r="M18793">
        <v>188</v>
      </c>
      <c r="N18793">
        <v>75</v>
      </c>
      <c r="O18793" t="s">
        <v>91</v>
      </c>
      <c r="P18793">
        <v>52</v>
      </c>
      <c r="Q18793" t="s">
        <v>104</v>
      </c>
      <c r="R18793" s="1">
        <v>43473</v>
      </c>
      <c r="S18793">
        <v>110000</v>
      </c>
      <c r="T18793">
        <v>1000</v>
      </c>
      <c r="U18793">
        <v>143000</v>
      </c>
      <c r="V18793">
        <v>214</v>
      </c>
      <c r="W18793">
        <v>46</v>
      </c>
      <c r="X18793">
        <v>39</v>
      </c>
      <c r="Y18793">
        <v>36</v>
      </c>
      <c r="Z18793">
        <v>53</v>
      </c>
      <c r="AA18793">
        <v>40</v>
      </c>
      <c r="AB18793">
        <v>235</v>
      </c>
      <c r="AC18793">
        <v>48</v>
      </c>
      <c r="AD18793">
        <v>44</v>
      </c>
      <c r="AE18793">
        <v>38</v>
      </c>
      <c r="AF18793">
        <v>53</v>
      </c>
      <c r="AG18793">
        <v>52</v>
      </c>
      <c r="AH18793">
        <v>274</v>
      </c>
      <c r="AI18793">
        <v>58</v>
      </c>
      <c r="AJ18793">
        <v>63</v>
      </c>
      <c r="AK18793">
        <v>53</v>
      </c>
      <c r="AL18793">
        <v>45</v>
      </c>
      <c r="AM18793">
        <v>55</v>
      </c>
      <c r="AN18793">
        <v>230</v>
      </c>
      <c r="AO18793">
        <v>42</v>
      </c>
      <c r="AP18793">
        <v>52</v>
      </c>
      <c r="AQ18793">
        <v>45</v>
      </c>
      <c r="AR18793">
        <v>59</v>
      </c>
      <c r="AS18793">
        <v>32</v>
      </c>
      <c r="AT18793">
        <v>210</v>
      </c>
      <c r="AU18793">
        <v>47</v>
      </c>
      <c r="AV18793">
        <v>24</v>
      </c>
      <c r="AW18793">
        <v>40</v>
      </c>
      <c r="AX18793">
        <v>58</v>
      </c>
      <c r="AY18793">
        <v>41</v>
      </c>
      <c r="AZ18793">
        <v>54</v>
      </c>
      <c r="BA18793">
        <v>103</v>
      </c>
      <c r="BB18793">
        <v>34</v>
      </c>
      <c r="BC18793">
        <v>37</v>
      </c>
      <c r="BD18793">
        <v>32</v>
      </c>
      <c r="BE18793">
        <v>57</v>
      </c>
      <c r="BF18793">
        <v>13</v>
      </c>
      <c r="BG18793">
        <v>10</v>
      </c>
      <c r="BH18793">
        <v>13</v>
      </c>
      <c r="BI18793">
        <v>7</v>
      </c>
      <c r="BJ18793">
        <v>14</v>
      </c>
      <c r="BK18793">
        <v>1323</v>
      </c>
      <c r="BL18793">
        <v>286</v>
      </c>
      <c r="BM18793">
        <v>3</v>
      </c>
      <c r="BN18793">
        <v>3</v>
      </c>
      <c r="BO18793" t="s">
        <v>84</v>
      </c>
      <c r="BP18793" t="s">
        <v>84</v>
      </c>
      <c r="BQ18793">
        <v>1</v>
      </c>
      <c r="BR18793">
        <v>61</v>
      </c>
      <c r="BS18793">
        <v>38</v>
      </c>
      <c r="BT18793">
        <v>51</v>
      </c>
      <c r="BU18793">
        <v>50</v>
      </c>
      <c r="BV18793">
        <v>33</v>
      </c>
      <c r="BW18793">
        <v>53</v>
      </c>
    </row>
    <row r="18794" spans="1:75" x14ac:dyDescent="0.3">
      <c r="A18794">
        <v>255628</v>
      </c>
      <c r="B18794" t="s">
        <v>39032</v>
      </c>
      <c r="C18794" t="s">
        <v>39033</v>
      </c>
      <c r="D18794" t="s">
        <v>1002</v>
      </c>
      <c r="E18794">
        <v>20</v>
      </c>
      <c r="F18794">
        <v>50</v>
      </c>
      <c r="G18794">
        <v>64</v>
      </c>
      <c r="H18794" t="s">
        <v>30081</v>
      </c>
      <c r="I18794" t="s">
        <v>80</v>
      </c>
      <c r="J18794">
        <v>2018</v>
      </c>
      <c r="K18794">
        <v>2021</v>
      </c>
      <c r="L18794" t="s">
        <v>886</v>
      </c>
      <c r="M18794">
        <v>184</v>
      </c>
      <c r="N18794">
        <v>72</v>
      </c>
      <c r="O18794" t="s">
        <v>91</v>
      </c>
      <c r="P18794">
        <v>53</v>
      </c>
      <c r="Q18794" t="s">
        <v>92</v>
      </c>
      <c r="R18794" s="1">
        <v>43108</v>
      </c>
      <c r="S18794">
        <v>110000</v>
      </c>
      <c r="T18794">
        <v>500</v>
      </c>
      <c r="U18794">
        <v>152000</v>
      </c>
      <c r="V18794">
        <v>231</v>
      </c>
      <c r="W18794">
        <v>39</v>
      </c>
      <c r="X18794">
        <v>48</v>
      </c>
      <c r="Y18794">
        <v>49</v>
      </c>
      <c r="Z18794">
        <v>50</v>
      </c>
      <c r="AA18794">
        <v>45</v>
      </c>
      <c r="AB18794">
        <v>227</v>
      </c>
      <c r="AC18794">
        <v>53</v>
      </c>
      <c r="AD18794">
        <v>44</v>
      </c>
      <c r="AE18794">
        <v>44</v>
      </c>
      <c r="AF18794">
        <v>36</v>
      </c>
      <c r="AG18794">
        <v>50</v>
      </c>
      <c r="AH18794">
        <v>292</v>
      </c>
      <c r="AI18794">
        <v>65</v>
      </c>
      <c r="AJ18794">
        <v>64</v>
      </c>
      <c r="AK18794">
        <v>57</v>
      </c>
      <c r="AL18794">
        <v>51</v>
      </c>
      <c r="AM18794">
        <v>55</v>
      </c>
      <c r="AN18794">
        <v>255</v>
      </c>
      <c r="AO18794">
        <v>43</v>
      </c>
      <c r="AP18794">
        <v>62</v>
      </c>
      <c r="AQ18794">
        <v>58</v>
      </c>
      <c r="AR18794">
        <v>48</v>
      </c>
      <c r="AS18794">
        <v>44</v>
      </c>
      <c r="AT18794">
        <v>211</v>
      </c>
      <c r="AU18794">
        <v>42</v>
      </c>
      <c r="AV18794">
        <v>18</v>
      </c>
      <c r="AW18794">
        <v>53</v>
      </c>
      <c r="AX18794">
        <v>47</v>
      </c>
      <c r="AY18794">
        <v>51</v>
      </c>
      <c r="AZ18794">
        <v>49</v>
      </c>
      <c r="BA18794">
        <v>47</v>
      </c>
      <c r="BB18794">
        <v>11</v>
      </c>
      <c r="BC18794">
        <v>17</v>
      </c>
      <c r="BD18794">
        <v>19</v>
      </c>
      <c r="BE18794">
        <v>54</v>
      </c>
      <c r="BF18794">
        <v>8</v>
      </c>
      <c r="BG18794">
        <v>15</v>
      </c>
      <c r="BH18794">
        <v>13</v>
      </c>
      <c r="BI18794">
        <v>11</v>
      </c>
      <c r="BJ18794">
        <v>7</v>
      </c>
      <c r="BK18794">
        <v>1317</v>
      </c>
      <c r="BL18794">
        <v>277</v>
      </c>
      <c r="BM18794">
        <v>2</v>
      </c>
      <c r="BN18794">
        <v>2</v>
      </c>
      <c r="BO18794" t="s">
        <v>84</v>
      </c>
      <c r="BP18794" t="s">
        <v>84</v>
      </c>
      <c r="BQ18794">
        <v>1</v>
      </c>
      <c r="BR18794">
        <v>64</v>
      </c>
      <c r="BS18794">
        <v>46</v>
      </c>
      <c r="BT18794">
        <v>45</v>
      </c>
      <c r="BU18794">
        <v>53</v>
      </c>
      <c r="BV18794">
        <v>19</v>
      </c>
      <c r="BW18794">
        <v>50</v>
      </c>
    </row>
    <row r="18795" spans="1:75" x14ac:dyDescent="0.3">
      <c r="A18795">
        <v>254317</v>
      </c>
      <c r="B18795" t="s">
        <v>39034</v>
      </c>
      <c r="C18795" t="s">
        <v>39035</v>
      </c>
      <c r="D18795" t="s">
        <v>1002</v>
      </c>
      <c r="E18795">
        <v>20</v>
      </c>
      <c r="F18795">
        <v>50</v>
      </c>
      <c r="G18795">
        <v>64</v>
      </c>
      <c r="H18795" t="s">
        <v>7061</v>
      </c>
      <c r="I18795" t="s">
        <v>80</v>
      </c>
      <c r="J18795">
        <v>2019</v>
      </c>
      <c r="K18795">
        <v>2022</v>
      </c>
      <c r="L18795" t="s">
        <v>1127</v>
      </c>
      <c r="M18795">
        <v>178</v>
      </c>
      <c r="N18795">
        <v>69</v>
      </c>
      <c r="O18795" t="s">
        <v>91</v>
      </c>
      <c r="P18795">
        <v>52</v>
      </c>
      <c r="Q18795" t="s">
        <v>131</v>
      </c>
      <c r="R18795" s="1">
        <v>43647</v>
      </c>
      <c r="S18795">
        <v>110000</v>
      </c>
      <c r="T18795">
        <v>2000</v>
      </c>
      <c r="U18795">
        <v>152000</v>
      </c>
      <c r="V18795">
        <v>170</v>
      </c>
      <c r="W18795">
        <v>30</v>
      </c>
      <c r="X18795">
        <v>18</v>
      </c>
      <c r="Y18795">
        <v>48</v>
      </c>
      <c r="Z18795">
        <v>44</v>
      </c>
      <c r="AA18795">
        <v>30</v>
      </c>
      <c r="AB18795">
        <v>157</v>
      </c>
      <c r="AC18795">
        <v>40</v>
      </c>
      <c r="AD18795">
        <v>24</v>
      </c>
      <c r="AE18795">
        <v>31</v>
      </c>
      <c r="AF18795">
        <v>30</v>
      </c>
      <c r="AG18795">
        <v>32</v>
      </c>
      <c r="AH18795">
        <v>277</v>
      </c>
      <c r="AI18795">
        <v>62</v>
      </c>
      <c r="AJ18795">
        <v>56</v>
      </c>
      <c r="AK18795">
        <v>43</v>
      </c>
      <c r="AL18795">
        <v>45</v>
      </c>
      <c r="AM18795">
        <v>71</v>
      </c>
      <c r="AN18795">
        <v>231</v>
      </c>
      <c r="AO18795">
        <v>38</v>
      </c>
      <c r="AP18795">
        <v>68</v>
      </c>
      <c r="AQ18795">
        <v>62</v>
      </c>
      <c r="AR18795">
        <v>46</v>
      </c>
      <c r="AS18795">
        <v>17</v>
      </c>
      <c r="AT18795">
        <v>186</v>
      </c>
      <c r="AU18795">
        <v>42</v>
      </c>
      <c r="AV18795">
        <v>48</v>
      </c>
      <c r="AW18795">
        <v>29</v>
      </c>
      <c r="AX18795">
        <v>29</v>
      </c>
      <c r="AY18795">
        <v>38</v>
      </c>
      <c r="AZ18795">
        <v>46</v>
      </c>
      <c r="BA18795">
        <v>162</v>
      </c>
      <c r="BB18795">
        <v>47</v>
      </c>
      <c r="BC18795">
        <v>60</v>
      </c>
      <c r="BD18795">
        <v>55</v>
      </c>
      <c r="BE18795">
        <v>49</v>
      </c>
      <c r="BF18795">
        <v>12</v>
      </c>
      <c r="BG18795">
        <v>9</v>
      </c>
      <c r="BH18795">
        <v>7</v>
      </c>
      <c r="BI18795">
        <v>10</v>
      </c>
      <c r="BJ18795">
        <v>11</v>
      </c>
      <c r="BK18795">
        <v>1232</v>
      </c>
      <c r="BL18795">
        <v>259</v>
      </c>
      <c r="BM18795">
        <v>3</v>
      </c>
      <c r="BN18795">
        <v>2</v>
      </c>
      <c r="BO18795" t="s">
        <v>93</v>
      </c>
      <c r="BP18795" t="s">
        <v>84</v>
      </c>
      <c r="BQ18795">
        <v>1</v>
      </c>
      <c r="BR18795">
        <v>59</v>
      </c>
      <c r="BS18795">
        <v>24</v>
      </c>
      <c r="BT18795">
        <v>34</v>
      </c>
      <c r="BU18795">
        <v>40</v>
      </c>
      <c r="BV18795">
        <v>52</v>
      </c>
      <c r="BW18795">
        <v>50</v>
      </c>
    </row>
    <row r="18796" spans="1:75" x14ac:dyDescent="0.3">
      <c r="A18796">
        <v>253038</v>
      </c>
      <c r="B18796" t="s">
        <v>39036</v>
      </c>
      <c r="C18796" t="s">
        <v>39037</v>
      </c>
      <c r="D18796" t="s">
        <v>5461</v>
      </c>
      <c r="E18796">
        <v>18</v>
      </c>
      <c r="F18796">
        <v>50</v>
      </c>
      <c r="G18796">
        <v>68</v>
      </c>
      <c r="H18796" t="s">
        <v>5802</v>
      </c>
      <c r="I18796" t="s">
        <v>80</v>
      </c>
      <c r="J18796">
        <v>2019</v>
      </c>
      <c r="K18796">
        <v>2024</v>
      </c>
      <c r="L18796" t="s">
        <v>131</v>
      </c>
      <c r="M18796">
        <v>176</v>
      </c>
      <c r="N18796">
        <v>65</v>
      </c>
      <c r="O18796" t="s">
        <v>91</v>
      </c>
      <c r="P18796">
        <v>52</v>
      </c>
      <c r="Q18796" t="s">
        <v>131</v>
      </c>
      <c r="R18796" s="1">
        <v>43700</v>
      </c>
      <c r="S18796">
        <v>110000</v>
      </c>
      <c r="T18796">
        <v>1000</v>
      </c>
      <c r="U18796">
        <v>137000</v>
      </c>
      <c r="V18796">
        <v>153</v>
      </c>
      <c r="W18796">
        <v>21</v>
      </c>
      <c r="X18796">
        <v>20</v>
      </c>
      <c r="Y18796">
        <v>48</v>
      </c>
      <c r="Z18796">
        <v>37</v>
      </c>
      <c r="AA18796">
        <v>27</v>
      </c>
      <c r="AB18796">
        <v>144</v>
      </c>
      <c r="AC18796">
        <v>34</v>
      </c>
      <c r="AD18796">
        <v>29</v>
      </c>
      <c r="AE18796">
        <v>22</v>
      </c>
      <c r="AF18796">
        <v>28</v>
      </c>
      <c r="AG18796">
        <v>31</v>
      </c>
      <c r="AH18796">
        <v>269</v>
      </c>
      <c r="AI18796">
        <v>57</v>
      </c>
      <c r="AJ18796">
        <v>47</v>
      </c>
      <c r="AK18796">
        <v>46</v>
      </c>
      <c r="AL18796">
        <v>40</v>
      </c>
      <c r="AM18796">
        <v>79</v>
      </c>
      <c r="AN18796">
        <v>253</v>
      </c>
      <c r="AO18796">
        <v>34</v>
      </c>
      <c r="AP18796">
        <v>70</v>
      </c>
      <c r="AQ18796">
        <v>61</v>
      </c>
      <c r="AR18796">
        <v>67</v>
      </c>
      <c r="AS18796">
        <v>21</v>
      </c>
      <c r="AT18796">
        <v>184</v>
      </c>
      <c r="AU18796">
        <v>51</v>
      </c>
      <c r="AV18796">
        <v>48</v>
      </c>
      <c r="AW18796">
        <v>25</v>
      </c>
      <c r="AX18796">
        <v>26</v>
      </c>
      <c r="AY18796">
        <v>34</v>
      </c>
      <c r="AZ18796">
        <v>44</v>
      </c>
      <c r="BA18796">
        <v>148</v>
      </c>
      <c r="BB18796">
        <v>43</v>
      </c>
      <c r="BC18796">
        <v>53</v>
      </c>
      <c r="BD18796">
        <v>52</v>
      </c>
      <c r="BE18796">
        <v>59</v>
      </c>
      <c r="BF18796">
        <v>6</v>
      </c>
      <c r="BG18796">
        <v>14</v>
      </c>
      <c r="BH18796">
        <v>14</v>
      </c>
      <c r="BI18796">
        <v>13</v>
      </c>
      <c r="BJ18796">
        <v>12</v>
      </c>
      <c r="BK18796">
        <v>1210</v>
      </c>
      <c r="BL18796">
        <v>252</v>
      </c>
      <c r="BM18796">
        <v>3</v>
      </c>
      <c r="BN18796">
        <v>2</v>
      </c>
      <c r="BO18796" t="s">
        <v>84</v>
      </c>
      <c r="BP18796" t="s">
        <v>84</v>
      </c>
      <c r="BQ18796">
        <v>1</v>
      </c>
      <c r="BR18796">
        <v>52</v>
      </c>
      <c r="BS18796">
        <v>24</v>
      </c>
      <c r="BT18796">
        <v>29</v>
      </c>
      <c r="BU18796">
        <v>37</v>
      </c>
      <c r="BV18796">
        <v>48</v>
      </c>
      <c r="BW18796">
        <v>62</v>
      </c>
    </row>
    <row r="18797" spans="1:75" x14ac:dyDescent="0.3">
      <c r="A18797">
        <v>256879</v>
      </c>
      <c r="B18797" t="s">
        <v>39038</v>
      </c>
      <c r="C18797" t="s">
        <v>39039</v>
      </c>
      <c r="D18797" t="s">
        <v>678</v>
      </c>
      <c r="E18797">
        <v>18</v>
      </c>
      <c r="F18797">
        <v>50</v>
      </c>
      <c r="G18797">
        <v>62</v>
      </c>
      <c r="H18797" t="s">
        <v>12966</v>
      </c>
      <c r="I18797" t="s">
        <v>80</v>
      </c>
      <c r="J18797">
        <v>2020</v>
      </c>
      <c r="K18797">
        <v>2021</v>
      </c>
      <c r="L18797" t="s">
        <v>98</v>
      </c>
      <c r="M18797">
        <v>189</v>
      </c>
      <c r="N18797">
        <v>81</v>
      </c>
      <c r="O18797" t="s">
        <v>91</v>
      </c>
      <c r="P18797">
        <v>50</v>
      </c>
      <c r="Q18797" t="s">
        <v>98</v>
      </c>
      <c r="R18797" s="1">
        <v>43996</v>
      </c>
      <c r="S18797">
        <v>90000</v>
      </c>
      <c r="T18797">
        <v>500</v>
      </c>
      <c r="U18797">
        <v>58000</v>
      </c>
      <c r="V18797">
        <v>53</v>
      </c>
      <c r="W18797">
        <v>10</v>
      </c>
      <c r="X18797">
        <v>8</v>
      </c>
      <c r="Y18797">
        <v>11</v>
      </c>
      <c r="Z18797">
        <v>18</v>
      </c>
      <c r="AA18797">
        <v>6</v>
      </c>
      <c r="AB18797">
        <v>57</v>
      </c>
      <c r="AC18797">
        <v>9</v>
      </c>
      <c r="AD18797">
        <v>9</v>
      </c>
      <c r="AE18797">
        <v>10</v>
      </c>
      <c r="AF18797">
        <v>17</v>
      </c>
      <c r="AG18797">
        <v>12</v>
      </c>
      <c r="AH18797">
        <v>133</v>
      </c>
      <c r="AI18797">
        <v>24</v>
      </c>
      <c r="AJ18797">
        <v>22</v>
      </c>
      <c r="AK18797">
        <v>31</v>
      </c>
      <c r="AL18797">
        <v>29</v>
      </c>
      <c r="AM18797">
        <v>27</v>
      </c>
      <c r="AN18797">
        <v>166</v>
      </c>
      <c r="AO18797">
        <v>38</v>
      </c>
      <c r="AP18797">
        <v>45</v>
      </c>
      <c r="AQ18797">
        <v>20</v>
      </c>
      <c r="AR18797">
        <v>56</v>
      </c>
      <c r="AS18797">
        <v>7</v>
      </c>
      <c r="AT18797">
        <v>71</v>
      </c>
      <c r="AU18797">
        <v>16</v>
      </c>
      <c r="AV18797">
        <v>11</v>
      </c>
      <c r="AW18797">
        <v>7</v>
      </c>
      <c r="AX18797">
        <v>24</v>
      </c>
      <c r="AY18797">
        <v>13</v>
      </c>
      <c r="AZ18797">
        <v>22</v>
      </c>
      <c r="BA18797">
        <v>26</v>
      </c>
      <c r="BB18797">
        <v>7</v>
      </c>
      <c r="BC18797">
        <v>10</v>
      </c>
      <c r="BD18797">
        <v>9</v>
      </c>
      <c r="BE18797">
        <v>257</v>
      </c>
      <c r="BF18797">
        <v>56</v>
      </c>
      <c r="BG18797">
        <v>52</v>
      </c>
      <c r="BH18797">
        <v>51</v>
      </c>
      <c r="BI18797">
        <v>47</v>
      </c>
      <c r="BJ18797">
        <v>51</v>
      </c>
      <c r="BK18797">
        <v>763</v>
      </c>
      <c r="BL18797">
        <v>280</v>
      </c>
      <c r="BM18797">
        <v>3</v>
      </c>
      <c r="BN18797">
        <v>1</v>
      </c>
      <c r="BO18797" t="s">
        <v>84</v>
      </c>
      <c r="BP18797" t="s">
        <v>84</v>
      </c>
      <c r="BQ18797">
        <v>1</v>
      </c>
      <c r="BR18797">
        <v>56</v>
      </c>
      <c r="BS18797">
        <v>52</v>
      </c>
      <c r="BT18797">
        <v>51</v>
      </c>
      <c r="BU18797">
        <v>51</v>
      </c>
      <c r="BV18797">
        <v>23</v>
      </c>
      <c r="BW18797">
        <v>47</v>
      </c>
    </row>
    <row r="18798" spans="1:75" x14ac:dyDescent="0.3">
      <c r="A18798">
        <v>255347</v>
      </c>
      <c r="B18798" t="s">
        <v>39040</v>
      </c>
      <c r="C18798" t="s">
        <v>39041</v>
      </c>
      <c r="D18798" t="s">
        <v>864</v>
      </c>
      <c r="E18798">
        <v>21</v>
      </c>
      <c r="F18798">
        <v>50</v>
      </c>
      <c r="G18798">
        <v>57</v>
      </c>
      <c r="H18798" t="s">
        <v>4560</v>
      </c>
      <c r="I18798" t="s">
        <v>80</v>
      </c>
      <c r="J18798">
        <v>2020</v>
      </c>
      <c r="K18798">
        <v>2024</v>
      </c>
      <c r="L18798" t="s">
        <v>183</v>
      </c>
      <c r="M18798">
        <v>183</v>
      </c>
      <c r="N18798">
        <v>79</v>
      </c>
      <c r="O18798" t="s">
        <v>91</v>
      </c>
      <c r="P18798">
        <v>52</v>
      </c>
      <c r="Q18798" t="s">
        <v>183</v>
      </c>
      <c r="R18798" s="1">
        <v>43853</v>
      </c>
      <c r="S18798">
        <v>90000</v>
      </c>
      <c r="T18798">
        <v>900</v>
      </c>
      <c r="U18798">
        <v>66000</v>
      </c>
      <c r="V18798">
        <v>210</v>
      </c>
      <c r="W18798">
        <v>38</v>
      </c>
      <c r="X18798">
        <v>32</v>
      </c>
      <c r="Y18798">
        <v>44</v>
      </c>
      <c r="Z18798">
        <v>60</v>
      </c>
      <c r="AA18798">
        <v>36</v>
      </c>
      <c r="AB18798">
        <v>220</v>
      </c>
      <c r="AC18798">
        <v>42</v>
      </c>
      <c r="AD18798">
        <v>32</v>
      </c>
      <c r="AE18798">
        <v>39</v>
      </c>
      <c r="AF18798">
        <v>64</v>
      </c>
      <c r="AG18798">
        <v>43</v>
      </c>
      <c r="AH18798">
        <v>290</v>
      </c>
      <c r="AI18798">
        <v>64</v>
      </c>
      <c r="AJ18798">
        <v>63</v>
      </c>
      <c r="AK18798">
        <v>56</v>
      </c>
      <c r="AL18798">
        <v>49</v>
      </c>
      <c r="AM18798">
        <v>58</v>
      </c>
      <c r="AN18798">
        <v>273</v>
      </c>
      <c r="AO18798">
        <v>56</v>
      </c>
      <c r="AP18798">
        <v>55</v>
      </c>
      <c r="AQ18798">
        <v>55</v>
      </c>
      <c r="AR18798">
        <v>62</v>
      </c>
      <c r="AS18798">
        <v>45</v>
      </c>
      <c r="AT18798">
        <v>231</v>
      </c>
      <c r="AU18798">
        <v>53</v>
      </c>
      <c r="AV18798">
        <v>43</v>
      </c>
      <c r="AW18798">
        <v>52</v>
      </c>
      <c r="AX18798">
        <v>44</v>
      </c>
      <c r="AY18798">
        <v>39</v>
      </c>
      <c r="AZ18798">
        <v>39</v>
      </c>
      <c r="BA18798">
        <v>113</v>
      </c>
      <c r="BB18798">
        <v>33</v>
      </c>
      <c r="BC18798">
        <v>35</v>
      </c>
      <c r="BD18798">
        <v>45</v>
      </c>
      <c r="BE18798">
        <v>64</v>
      </c>
      <c r="BF18798">
        <v>14</v>
      </c>
      <c r="BG18798">
        <v>15</v>
      </c>
      <c r="BH18798">
        <v>12</v>
      </c>
      <c r="BI18798">
        <v>14</v>
      </c>
      <c r="BJ18798">
        <v>9</v>
      </c>
      <c r="BK18798">
        <v>1401</v>
      </c>
      <c r="BL18798">
        <v>296</v>
      </c>
      <c r="BM18798">
        <v>3</v>
      </c>
      <c r="BN18798">
        <v>2</v>
      </c>
      <c r="BO18798" t="s">
        <v>84</v>
      </c>
      <c r="BP18798" t="s">
        <v>84</v>
      </c>
      <c r="BQ18798">
        <v>1</v>
      </c>
      <c r="BR18798">
        <v>63</v>
      </c>
      <c r="BS18798">
        <v>41</v>
      </c>
      <c r="BT18798">
        <v>51</v>
      </c>
      <c r="BU18798">
        <v>45</v>
      </c>
      <c r="BV18798">
        <v>38</v>
      </c>
      <c r="BW18798">
        <v>58</v>
      </c>
    </row>
    <row r="18799" spans="1:75" x14ac:dyDescent="0.3">
      <c r="A18799">
        <v>243060</v>
      </c>
      <c r="B18799" t="s">
        <v>39042</v>
      </c>
      <c r="C18799" t="s">
        <v>39043</v>
      </c>
      <c r="D18799" t="s">
        <v>1288</v>
      </c>
      <c r="E18799">
        <v>18</v>
      </c>
      <c r="F18799">
        <v>50</v>
      </c>
      <c r="G18799">
        <v>68</v>
      </c>
      <c r="H18799" t="s">
        <v>3068</v>
      </c>
      <c r="I18799" t="s">
        <v>80</v>
      </c>
      <c r="J18799">
        <v>2018</v>
      </c>
      <c r="K18799">
        <v>2020</v>
      </c>
      <c r="L18799" t="s">
        <v>98</v>
      </c>
      <c r="M18799">
        <v>188</v>
      </c>
      <c r="N18799">
        <v>88</v>
      </c>
      <c r="O18799" t="s">
        <v>91</v>
      </c>
      <c r="P18799">
        <v>50</v>
      </c>
      <c r="Q18799" t="s">
        <v>98</v>
      </c>
      <c r="R18799" s="1">
        <v>43169</v>
      </c>
      <c r="S18799">
        <v>100000</v>
      </c>
      <c r="T18799">
        <v>500</v>
      </c>
      <c r="U18799">
        <v>94000</v>
      </c>
      <c r="V18799">
        <v>60</v>
      </c>
      <c r="W18799">
        <v>14</v>
      </c>
      <c r="X18799">
        <v>6</v>
      </c>
      <c r="Y18799">
        <v>11</v>
      </c>
      <c r="Z18799">
        <v>21</v>
      </c>
      <c r="AA18799">
        <v>8</v>
      </c>
      <c r="AB18799">
        <v>67</v>
      </c>
      <c r="AC18799">
        <v>8</v>
      </c>
      <c r="AD18799">
        <v>12</v>
      </c>
      <c r="AE18799">
        <v>14</v>
      </c>
      <c r="AF18799">
        <v>22</v>
      </c>
      <c r="AG18799">
        <v>11</v>
      </c>
      <c r="AH18799">
        <v>151</v>
      </c>
      <c r="AI18799">
        <v>25</v>
      </c>
      <c r="AJ18799">
        <v>23</v>
      </c>
      <c r="AK18799">
        <v>23</v>
      </c>
      <c r="AL18799">
        <v>31</v>
      </c>
      <c r="AM18799">
        <v>49</v>
      </c>
      <c r="AN18799">
        <v>150</v>
      </c>
      <c r="AO18799">
        <v>38</v>
      </c>
      <c r="AP18799">
        <v>58</v>
      </c>
      <c r="AQ18799">
        <v>19</v>
      </c>
      <c r="AR18799">
        <v>30</v>
      </c>
      <c r="AS18799">
        <v>5</v>
      </c>
      <c r="AT18799">
        <v>102</v>
      </c>
      <c r="AU18799">
        <v>28</v>
      </c>
      <c r="AV18799">
        <v>13</v>
      </c>
      <c r="AW18799">
        <v>7</v>
      </c>
      <c r="AX18799">
        <v>39</v>
      </c>
      <c r="AY18799">
        <v>15</v>
      </c>
      <c r="AZ18799">
        <v>30</v>
      </c>
      <c r="BA18799">
        <v>42</v>
      </c>
      <c r="BB18799">
        <v>18</v>
      </c>
      <c r="BC18799">
        <v>14</v>
      </c>
      <c r="BD18799">
        <v>10</v>
      </c>
      <c r="BE18799">
        <v>253</v>
      </c>
      <c r="BF18799">
        <v>51</v>
      </c>
      <c r="BG18799">
        <v>50</v>
      </c>
      <c r="BH18799">
        <v>50</v>
      </c>
      <c r="BI18799">
        <v>49</v>
      </c>
      <c r="BJ18799">
        <v>53</v>
      </c>
      <c r="BK18799">
        <v>825</v>
      </c>
      <c r="BL18799">
        <v>277</v>
      </c>
      <c r="BM18799">
        <v>3</v>
      </c>
      <c r="BN18799">
        <v>1</v>
      </c>
      <c r="BO18799" t="s">
        <v>84</v>
      </c>
      <c r="BP18799" t="s">
        <v>84</v>
      </c>
      <c r="BQ18799">
        <v>1</v>
      </c>
      <c r="BR18799">
        <v>51</v>
      </c>
      <c r="BS18799">
        <v>50</v>
      </c>
      <c r="BT18799">
        <v>50</v>
      </c>
      <c r="BU18799">
        <v>53</v>
      </c>
      <c r="BV18799">
        <v>24</v>
      </c>
      <c r="BW18799">
        <v>49</v>
      </c>
    </row>
    <row r="18800" spans="1:75" x14ac:dyDescent="0.3">
      <c r="A18800">
        <v>246134</v>
      </c>
      <c r="B18800" t="s">
        <v>39044</v>
      </c>
      <c r="C18800" t="s">
        <v>39045</v>
      </c>
      <c r="D18800" t="s">
        <v>154</v>
      </c>
      <c r="E18800">
        <v>19</v>
      </c>
      <c r="F18800">
        <v>50</v>
      </c>
      <c r="G18800">
        <v>65</v>
      </c>
      <c r="H18800" t="s">
        <v>4476</v>
      </c>
      <c r="I18800" t="s">
        <v>80</v>
      </c>
      <c r="J18800">
        <v>2018</v>
      </c>
      <c r="K18800">
        <v>2022</v>
      </c>
      <c r="L18800" t="s">
        <v>256</v>
      </c>
      <c r="M18800">
        <v>178</v>
      </c>
      <c r="N18800">
        <v>72</v>
      </c>
      <c r="O18800" t="s">
        <v>91</v>
      </c>
      <c r="P18800">
        <v>52</v>
      </c>
      <c r="Q18800" t="s">
        <v>183</v>
      </c>
      <c r="R18800" s="1">
        <v>43282</v>
      </c>
      <c r="S18800">
        <v>110000</v>
      </c>
      <c r="T18800">
        <v>2000</v>
      </c>
      <c r="U18800">
        <v>152000</v>
      </c>
      <c r="V18800">
        <v>208</v>
      </c>
      <c r="W18800">
        <v>37</v>
      </c>
      <c r="X18800">
        <v>28</v>
      </c>
      <c r="Y18800">
        <v>47</v>
      </c>
      <c r="Z18800">
        <v>56</v>
      </c>
      <c r="AA18800">
        <v>40</v>
      </c>
      <c r="AB18800">
        <v>225</v>
      </c>
      <c r="AC18800">
        <v>44</v>
      </c>
      <c r="AD18800">
        <v>34</v>
      </c>
      <c r="AE18800">
        <v>39</v>
      </c>
      <c r="AF18800">
        <v>57</v>
      </c>
      <c r="AG18800">
        <v>51</v>
      </c>
      <c r="AH18800">
        <v>291</v>
      </c>
      <c r="AI18800">
        <v>61</v>
      </c>
      <c r="AJ18800">
        <v>64</v>
      </c>
      <c r="AK18800">
        <v>50</v>
      </c>
      <c r="AL18800">
        <v>47</v>
      </c>
      <c r="AM18800">
        <v>69</v>
      </c>
      <c r="AN18800">
        <v>272</v>
      </c>
      <c r="AO18800">
        <v>57</v>
      </c>
      <c r="AP18800">
        <v>61</v>
      </c>
      <c r="AQ18800">
        <v>64</v>
      </c>
      <c r="AR18800">
        <v>54</v>
      </c>
      <c r="AS18800">
        <v>36</v>
      </c>
      <c r="AT18800">
        <v>239</v>
      </c>
      <c r="AU18800">
        <v>54</v>
      </c>
      <c r="AV18800">
        <v>42</v>
      </c>
      <c r="AW18800">
        <v>48</v>
      </c>
      <c r="AX18800">
        <v>48</v>
      </c>
      <c r="AY18800">
        <v>47</v>
      </c>
      <c r="AZ18800">
        <v>40</v>
      </c>
      <c r="BA18800">
        <v>129</v>
      </c>
      <c r="BB18800">
        <v>39</v>
      </c>
      <c r="BC18800">
        <v>44</v>
      </c>
      <c r="BD18800">
        <v>46</v>
      </c>
      <c r="BE18800">
        <v>52</v>
      </c>
      <c r="BF18800">
        <v>7</v>
      </c>
      <c r="BG18800">
        <v>13</v>
      </c>
      <c r="BH18800">
        <v>9</v>
      </c>
      <c r="BI18800">
        <v>10</v>
      </c>
      <c r="BJ18800">
        <v>13</v>
      </c>
      <c r="BK18800">
        <v>1416</v>
      </c>
      <c r="BL18800">
        <v>298</v>
      </c>
      <c r="BM18800">
        <v>2</v>
      </c>
      <c r="BN18800">
        <v>2</v>
      </c>
      <c r="BO18800" t="s">
        <v>84</v>
      </c>
      <c r="BP18800" t="s">
        <v>84</v>
      </c>
      <c r="BQ18800">
        <v>1</v>
      </c>
      <c r="BR18800">
        <v>63</v>
      </c>
      <c r="BS18800">
        <v>38</v>
      </c>
      <c r="BT18800">
        <v>49</v>
      </c>
      <c r="BU18800">
        <v>48</v>
      </c>
      <c r="BV18800">
        <v>43</v>
      </c>
      <c r="BW18800">
        <v>57</v>
      </c>
    </row>
    <row r="18801" spans="1:75" x14ac:dyDescent="0.3">
      <c r="A18801">
        <v>258679</v>
      </c>
      <c r="B18801" t="s">
        <v>39046</v>
      </c>
      <c r="C18801" t="s">
        <v>39047</v>
      </c>
      <c r="D18801" t="s">
        <v>361</v>
      </c>
      <c r="E18801">
        <v>18</v>
      </c>
      <c r="F18801">
        <v>50</v>
      </c>
      <c r="G18801">
        <v>65</v>
      </c>
      <c r="H18801" t="s">
        <v>17119</v>
      </c>
      <c r="I18801" t="s">
        <v>80</v>
      </c>
      <c r="J18801">
        <v>2020</v>
      </c>
      <c r="K18801">
        <v>2022</v>
      </c>
      <c r="L18801" t="s">
        <v>183</v>
      </c>
      <c r="M18801">
        <v>175</v>
      </c>
      <c r="N18801">
        <v>65</v>
      </c>
      <c r="O18801" t="s">
        <v>91</v>
      </c>
      <c r="P18801">
        <v>54</v>
      </c>
      <c r="Q18801" t="s">
        <v>303</v>
      </c>
      <c r="R18801" s="1">
        <v>44081</v>
      </c>
      <c r="S18801">
        <v>110000</v>
      </c>
      <c r="T18801">
        <v>600</v>
      </c>
      <c r="U18801">
        <v>113000</v>
      </c>
      <c r="V18801">
        <v>213</v>
      </c>
      <c r="W18801">
        <v>43</v>
      </c>
      <c r="X18801">
        <v>33</v>
      </c>
      <c r="Y18801">
        <v>41</v>
      </c>
      <c r="Z18801">
        <v>55</v>
      </c>
      <c r="AA18801">
        <v>41</v>
      </c>
      <c r="AB18801">
        <v>264</v>
      </c>
      <c r="AC18801">
        <v>54</v>
      </c>
      <c r="AD18801">
        <v>53</v>
      </c>
      <c r="AE18801">
        <v>49</v>
      </c>
      <c r="AF18801">
        <v>53</v>
      </c>
      <c r="AG18801">
        <v>55</v>
      </c>
      <c r="AH18801">
        <v>336</v>
      </c>
      <c r="AI18801">
        <v>68</v>
      </c>
      <c r="AJ18801">
        <v>67</v>
      </c>
      <c r="AK18801">
        <v>66</v>
      </c>
      <c r="AL18801">
        <v>55</v>
      </c>
      <c r="AM18801">
        <v>80</v>
      </c>
      <c r="AN18801">
        <v>247</v>
      </c>
      <c r="AO18801">
        <v>50</v>
      </c>
      <c r="AP18801">
        <v>59</v>
      </c>
      <c r="AQ18801">
        <v>50</v>
      </c>
      <c r="AR18801">
        <v>47</v>
      </c>
      <c r="AS18801">
        <v>41</v>
      </c>
      <c r="AT18801">
        <v>205</v>
      </c>
      <c r="AU18801">
        <v>39</v>
      </c>
      <c r="AV18801">
        <v>40</v>
      </c>
      <c r="AW18801">
        <v>45</v>
      </c>
      <c r="AX18801">
        <v>41</v>
      </c>
      <c r="AY18801">
        <v>40</v>
      </c>
      <c r="AZ18801">
        <v>46</v>
      </c>
      <c r="BA18801">
        <v>117</v>
      </c>
      <c r="BB18801">
        <v>35</v>
      </c>
      <c r="BC18801">
        <v>43</v>
      </c>
      <c r="BD18801">
        <v>39</v>
      </c>
      <c r="BE18801">
        <v>50</v>
      </c>
      <c r="BF18801">
        <v>12</v>
      </c>
      <c r="BG18801">
        <v>6</v>
      </c>
      <c r="BH18801">
        <v>14</v>
      </c>
      <c r="BI18801">
        <v>6</v>
      </c>
      <c r="BJ18801">
        <v>12</v>
      </c>
      <c r="BK18801">
        <v>1432</v>
      </c>
      <c r="BL18801">
        <v>298</v>
      </c>
      <c r="BM18801">
        <v>3</v>
      </c>
      <c r="BN18801">
        <v>2</v>
      </c>
      <c r="BO18801" t="s">
        <v>84</v>
      </c>
      <c r="BP18801" t="s">
        <v>84</v>
      </c>
      <c r="BQ18801">
        <v>1</v>
      </c>
      <c r="BR18801">
        <v>67</v>
      </c>
      <c r="BS18801">
        <v>39</v>
      </c>
      <c r="BT18801">
        <v>49</v>
      </c>
      <c r="BU18801">
        <v>57</v>
      </c>
      <c r="BV18801">
        <v>39</v>
      </c>
      <c r="BW18801">
        <v>47</v>
      </c>
    </row>
    <row r="18802" spans="1:75" x14ac:dyDescent="0.3">
      <c r="A18802">
        <v>256558</v>
      </c>
      <c r="B18802" t="s">
        <v>39048</v>
      </c>
      <c r="C18802" t="s">
        <v>39049</v>
      </c>
      <c r="D18802" t="s">
        <v>610</v>
      </c>
      <c r="E18802">
        <v>20</v>
      </c>
      <c r="F18802">
        <v>50</v>
      </c>
      <c r="G18802">
        <v>61</v>
      </c>
      <c r="H18802" t="s">
        <v>12070</v>
      </c>
      <c r="I18802" t="s">
        <v>80</v>
      </c>
      <c r="J18802">
        <v>2019</v>
      </c>
      <c r="K18802">
        <v>2024</v>
      </c>
      <c r="L18802" t="s">
        <v>131</v>
      </c>
      <c r="M18802">
        <v>184</v>
      </c>
      <c r="N18802">
        <v>75</v>
      </c>
      <c r="O18802" t="s">
        <v>91</v>
      </c>
      <c r="P18802">
        <v>52</v>
      </c>
      <c r="Q18802" t="s">
        <v>131</v>
      </c>
      <c r="R18802" s="1">
        <v>43647</v>
      </c>
      <c r="S18802">
        <v>100000</v>
      </c>
      <c r="T18802">
        <v>600</v>
      </c>
      <c r="U18802">
        <v>70000</v>
      </c>
      <c r="V18802">
        <v>153</v>
      </c>
      <c r="W18802">
        <v>28</v>
      </c>
      <c r="X18802">
        <v>17</v>
      </c>
      <c r="Y18802">
        <v>50</v>
      </c>
      <c r="Z18802">
        <v>30</v>
      </c>
      <c r="AA18802">
        <v>28</v>
      </c>
      <c r="AB18802">
        <v>124</v>
      </c>
      <c r="AC18802">
        <v>23</v>
      </c>
      <c r="AD18802">
        <v>20</v>
      </c>
      <c r="AE18802">
        <v>21</v>
      </c>
      <c r="AF18802">
        <v>26</v>
      </c>
      <c r="AG18802">
        <v>34</v>
      </c>
      <c r="AH18802">
        <v>275</v>
      </c>
      <c r="AI18802">
        <v>62</v>
      </c>
      <c r="AJ18802">
        <v>63</v>
      </c>
      <c r="AK18802">
        <v>45</v>
      </c>
      <c r="AL18802">
        <v>46</v>
      </c>
      <c r="AM18802">
        <v>59</v>
      </c>
      <c r="AN18802">
        <v>230</v>
      </c>
      <c r="AO18802">
        <v>33</v>
      </c>
      <c r="AP18802">
        <v>67</v>
      </c>
      <c r="AQ18802">
        <v>55</v>
      </c>
      <c r="AR18802">
        <v>57</v>
      </c>
      <c r="AS18802">
        <v>18</v>
      </c>
      <c r="AT18802">
        <v>178</v>
      </c>
      <c r="AU18802">
        <v>45</v>
      </c>
      <c r="AV18802">
        <v>46</v>
      </c>
      <c r="AW18802">
        <v>27</v>
      </c>
      <c r="AX18802">
        <v>26</v>
      </c>
      <c r="AY18802">
        <v>34</v>
      </c>
      <c r="AZ18802">
        <v>38</v>
      </c>
      <c r="BA18802">
        <v>159</v>
      </c>
      <c r="BB18802">
        <v>48</v>
      </c>
      <c r="BC18802">
        <v>54</v>
      </c>
      <c r="BD18802">
        <v>57</v>
      </c>
      <c r="BE18802">
        <v>53</v>
      </c>
      <c r="BF18802">
        <v>6</v>
      </c>
      <c r="BG18802">
        <v>14</v>
      </c>
      <c r="BH18802">
        <v>10</v>
      </c>
      <c r="BI18802">
        <v>8</v>
      </c>
      <c r="BJ18802">
        <v>15</v>
      </c>
      <c r="BK18802">
        <v>1172</v>
      </c>
      <c r="BL18802">
        <v>249</v>
      </c>
      <c r="BM18802">
        <v>2</v>
      </c>
      <c r="BN18802">
        <v>2</v>
      </c>
      <c r="BO18802" t="s">
        <v>84</v>
      </c>
      <c r="BP18802" t="s">
        <v>84</v>
      </c>
      <c r="BQ18802">
        <v>1</v>
      </c>
      <c r="BR18802">
        <v>63</v>
      </c>
      <c r="BS18802">
        <v>22</v>
      </c>
      <c r="BT18802">
        <v>27</v>
      </c>
      <c r="BU18802">
        <v>31</v>
      </c>
      <c r="BV18802">
        <v>51</v>
      </c>
      <c r="BW18802">
        <v>55</v>
      </c>
    </row>
    <row r="18803" spans="1:75" x14ac:dyDescent="0.3">
      <c r="A18803">
        <v>252699</v>
      </c>
      <c r="B18803" t="s">
        <v>39050</v>
      </c>
      <c r="C18803" t="s">
        <v>39051</v>
      </c>
      <c r="D18803" t="s">
        <v>1288</v>
      </c>
      <c r="E18803">
        <v>21</v>
      </c>
      <c r="F18803">
        <v>50</v>
      </c>
      <c r="G18803">
        <v>63</v>
      </c>
      <c r="H18803" t="s">
        <v>13972</v>
      </c>
      <c r="I18803" t="s">
        <v>80</v>
      </c>
      <c r="J18803">
        <v>2019</v>
      </c>
      <c r="K18803">
        <v>2020</v>
      </c>
      <c r="L18803" t="s">
        <v>98</v>
      </c>
      <c r="M18803">
        <v>193</v>
      </c>
      <c r="N18803">
        <v>82</v>
      </c>
      <c r="O18803" t="s">
        <v>91</v>
      </c>
      <c r="P18803">
        <v>50</v>
      </c>
      <c r="Q18803" t="s">
        <v>98</v>
      </c>
      <c r="R18803" s="1">
        <v>43646</v>
      </c>
      <c r="S18803">
        <v>100000</v>
      </c>
      <c r="T18803">
        <v>500</v>
      </c>
      <c r="U18803">
        <v>84000</v>
      </c>
      <c r="V18803">
        <v>59</v>
      </c>
      <c r="W18803">
        <v>10</v>
      </c>
      <c r="X18803">
        <v>5</v>
      </c>
      <c r="Y18803">
        <v>13</v>
      </c>
      <c r="Z18803">
        <v>22</v>
      </c>
      <c r="AA18803">
        <v>9</v>
      </c>
      <c r="AB18803">
        <v>71</v>
      </c>
      <c r="AC18803">
        <v>11</v>
      </c>
      <c r="AD18803">
        <v>11</v>
      </c>
      <c r="AE18803">
        <v>10</v>
      </c>
      <c r="AF18803">
        <v>20</v>
      </c>
      <c r="AG18803">
        <v>19</v>
      </c>
      <c r="AH18803">
        <v>122</v>
      </c>
      <c r="AI18803">
        <v>21</v>
      </c>
      <c r="AJ18803">
        <v>17</v>
      </c>
      <c r="AK18803">
        <v>27</v>
      </c>
      <c r="AL18803">
        <v>32</v>
      </c>
      <c r="AM18803">
        <v>25</v>
      </c>
      <c r="AN18803">
        <v>164</v>
      </c>
      <c r="AO18803">
        <v>38</v>
      </c>
      <c r="AP18803">
        <v>36</v>
      </c>
      <c r="AQ18803">
        <v>19</v>
      </c>
      <c r="AR18803">
        <v>63</v>
      </c>
      <c r="AS18803">
        <v>8</v>
      </c>
      <c r="AT18803">
        <v>95</v>
      </c>
      <c r="AU18803">
        <v>27</v>
      </c>
      <c r="AV18803">
        <v>14</v>
      </c>
      <c r="AW18803">
        <v>5</v>
      </c>
      <c r="AX18803">
        <v>36</v>
      </c>
      <c r="AY18803">
        <v>13</v>
      </c>
      <c r="AZ18803">
        <v>32</v>
      </c>
      <c r="BA18803">
        <v>27</v>
      </c>
      <c r="BB18803">
        <v>5</v>
      </c>
      <c r="BC18803">
        <v>10</v>
      </c>
      <c r="BD18803">
        <v>12</v>
      </c>
      <c r="BE18803">
        <v>255</v>
      </c>
      <c r="BF18803">
        <v>48</v>
      </c>
      <c r="BG18803">
        <v>52</v>
      </c>
      <c r="BH18803">
        <v>51</v>
      </c>
      <c r="BI18803">
        <v>49</v>
      </c>
      <c r="BJ18803">
        <v>55</v>
      </c>
      <c r="BK18803">
        <v>793</v>
      </c>
      <c r="BL18803">
        <v>274</v>
      </c>
      <c r="BM18803">
        <v>2</v>
      </c>
      <c r="BN18803">
        <v>1</v>
      </c>
      <c r="BO18803" t="s">
        <v>84</v>
      </c>
      <c r="BP18803" t="s">
        <v>84</v>
      </c>
      <c r="BQ18803">
        <v>1</v>
      </c>
      <c r="BR18803">
        <v>48</v>
      </c>
      <c r="BS18803">
        <v>52</v>
      </c>
      <c r="BT18803">
        <v>51</v>
      </c>
      <c r="BU18803">
        <v>55</v>
      </c>
      <c r="BV18803">
        <v>19</v>
      </c>
      <c r="BW18803">
        <v>49</v>
      </c>
    </row>
    <row r="18804" spans="1:75" x14ac:dyDescent="0.3">
      <c r="A18804">
        <v>257895</v>
      </c>
      <c r="B18804" t="s">
        <v>39052</v>
      </c>
      <c r="C18804" t="s">
        <v>39053</v>
      </c>
      <c r="D18804" t="s">
        <v>1002</v>
      </c>
      <c r="E18804">
        <v>18</v>
      </c>
      <c r="F18804">
        <v>50</v>
      </c>
      <c r="G18804">
        <v>64</v>
      </c>
      <c r="H18804" t="s">
        <v>30081</v>
      </c>
      <c r="I18804" t="s">
        <v>80</v>
      </c>
      <c r="J18804">
        <v>2020</v>
      </c>
      <c r="K18804">
        <v>2020</v>
      </c>
      <c r="L18804" t="s">
        <v>183</v>
      </c>
      <c r="M18804">
        <v>179</v>
      </c>
      <c r="N18804">
        <v>73</v>
      </c>
      <c r="O18804" t="s">
        <v>82</v>
      </c>
      <c r="P18804">
        <v>52</v>
      </c>
      <c r="Q18804" t="s">
        <v>183</v>
      </c>
      <c r="R18804" s="1">
        <v>44034</v>
      </c>
      <c r="S18804">
        <v>110000</v>
      </c>
      <c r="T18804">
        <v>500</v>
      </c>
      <c r="U18804">
        <v>131000</v>
      </c>
      <c r="V18804">
        <v>206</v>
      </c>
      <c r="W18804">
        <v>40</v>
      </c>
      <c r="X18804">
        <v>41</v>
      </c>
      <c r="Y18804">
        <v>40</v>
      </c>
      <c r="Z18804">
        <v>53</v>
      </c>
      <c r="AA18804">
        <v>32</v>
      </c>
      <c r="AB18804">
        <v>209</v>
      </c>
      <c r="AC18804">
        <v>45</v>
      </c>
      <c r="AD18804">
        <v>31</v>
      </c>
      <c r="AE18804">
        <v>33</v>
      </c>
      <c r="AF18804">
        <v>51</v>
      </c>
      <c r="AG18804">
        <v>49</v>
      </c>
      <c r="AH18804">
        <v>293</v>
      </c>
      <c r="AI18804">
        <v>64</v>
      </c>
      <c r="AJ18804">
        <v>60</v>
      </c>
      <c r="AK18804">
        <v>54</v>
      </c>
      <c r="AL18804">
        <v>48</v>
      </c>
      <c r="AM18804">
        <v>67</v>
      </c>
      <c r="AN18804">
        <v>269</v>
      </c>
      <c r="AO18804">
        <v>51</v>
      </c>
      <c r="AP18804">
        <v>59</v>
      </c>
      <c r="AQ18804">
        <v>61</v>
      </c>
      <c r="AR18804">
        <v>52</v>
      </c>
      <c r="AS18804">
        <v>46</v>
      </c>
      <c r="AT18804">
        <v>236</v>
      </c>
      <c r="AU18804">
        <v>54</v>
      </c>
      <c r="AV18804">
        <v>45</v>
      </c>
      <c r="AW18804">
        <v>48</v>
      </c>
      <c r="AX18804">
        <v>49</v>
      </c>
      <c r="AY18804">
        <v>40</v>
      </c>
      <c r="AZ18804">
        <v>43</v>
      </c>
      <c r="BA18804">
        <v>125</v>
      </c>
      <c r="BB18804">
        <v>39</v>
      </c>
      <c r="BC18804">
        <v>46</v>
      </c>
      <c r="BD18804">
        <v>40</v>
      </c>
      <c r="BE18804">
        <v>51</v>
      </c>
      <c r="BF18804">
        <v>12</v>
      </c>
      <c r="BG18804">
        <v>8</v>
      </c>
      <c r="BH18804">
        <v>9</v>
      </c>
      <c r="BI18804">
        <v>13</v>
      </c>
      <c r="BJ18804">
        <v>9</v>
      </c>
      <c r="BK18804">
        <v>1389</v>
      </c>
      <c r="BL18804">
        <v>299</v>
      </c>
      <c r="BM18804">
        <v>2</v>
      </c>
      <c r="BN18804">
        <v>2</v>
      </c>
      <c r="BO18804" t="s">
        <v>84</v>
      </c>
      <c r="BP18804" t="s">
        <v>84</v>
      </c>
      <c r="BQ18804">
        <v>1</v>
      </c>
      <c r="BR18804">
        <v>62</v>
      </c>
      <c r="BS18804">
        <v>44</v>
      </c>
      <c r="BT18804">
        <v>47</v>
      </c>
      <c r="BU18804">
        <v>48</v>
      </c>
      <c r="BV18804">
        <v>43</v>
      </c>
      <c r="BW18804">
        <v>55</v>
      </c>
    </row>
    <row r="18805" spans="1:75" x14ac:dyDescent="0.3">
      <c r="A18805">
        <v>257222</v>
      </c>
      <c r="B18805" t="s">
        <v>39054</v>
      </c>
      <c r="C18805" t="s">
        <v>39055</v>
      </c>
      <c r="D18805" t="s">
        <v>361</v>
      </c>
      <c r="E18805">
        <v>19</v>
      </c>
      <c r="F18805">
        <v>50</v>
      </c>
      <c r="G18805">
        <v>66</v>
      </c>
      <c r="H18805" t="s">
        <v>5560</v>
      </c>
      <c r="I18805" t="s">
        <v>80</v>
      </c>
      <c r="J18805">
        <v>2020</v>
      </c>
      <c r="K18805">
        <v>2021</v>
      </c>
      <c r="L18805" t="s">
        <v>21726</v>
      </c>
      <c r="M18805">
        <v>185</v>
      </c>
      <c r="N18805">
        <v>80</v>
      </c>
      <c r="O18805" t="s">
        <v>91</v>
      </c>
      <c r="P18805">
        <v>53</v>
      </c>
      <c r="Q18805" t="s">
        <v>131</v>
      </c>
      <c r="R18805" s="1">
        <v>44020</v>
      </c>
      <c r="S18805">
        <v>120000</v>
      </c>
      <c r="T18805">
        <v>950</v>
      </c>
      <c r="U18805">
        <v>113000</v>
      </c>
      <c r="V18805">
        <v>168</v>
      </c>
      <c r="W18805">
        <v>40</v>
      </c>
      <c r="X18805">
        <v>23</v>
      </c>
      <c r="Y18805">
        <v>43</v>
      </c>
      <c r="Z18805">
        <v>37</v>
      </c>
      <c r="AA18805">
        <v>25</v>
      </c>
      <c r="AB18805">
        <v>178</v>
      </c>
      <c r="AC18805">
        <v>47</v>
      </c>
      <c r="AD18805">
        <v>29</v>
      </c>
      <c r="AE18805">
        <v>30</v>
      </c>
      <c r="AF18805">
        <v>29</v>
      </c>
      <c r="AG18805">
        <v>43</v>
      </c>
      <c r="AH18805">
        <v>266</v>
      </c>
      <c r="AI18805">
        <v>55</v>
      </c>
      <c r="AJ18805">
        <v>55</v>
      </c>
      <c r="AK18805">
        <v>52</v>
      </c>
      <c r="AL18805">
        <v>43</v>
      </c>
      <c r="AM18805">
        <v>61</v>
      </c>
      <c r="AN18805">
        <v>246</v>
      </c>
      <c r="AO18805">
        <v>28</v>
      </c>
      <c r="AP18805">
        <v>63</v>
      </c>
      <c r="AQ18805">
        <v>58</v>
      </c>
      <c r="AR18805">
        <v>71</v>
      </c>
      <c r="AS18805">
        <v>26</v>
      </c>
      <c r="AT18805">
        <v>219</v>
      </c>
      <c r="AU18805">
        <v>58</v>
      </c>
      <c r="AV18805">
        <v>52</v>
      </c>
      <c r="AW18805">
        <v>44</v>
      </c>
      <c r="AX18805">
        <v>33</v>
      </c>
      <c r="AY18805">
        <v>32</v>
      </c>
      <c r="AZ18805">
        <v>42</v>
      </c>
      <c r="BA18805">
        <v>150</v>
      </c>
      <c r="BB18805">
        <v>44</v>
      </c>
      <c r="BC18805">
        <v>51</v>
      </c>
      <c r="BD18805">
        <v>55</v>
      </c>
      <c r="BE18805">
        <v>49</v>
      </c>
      <c r="BF18805">
        <v>9</v>
      </c>
      <c r="BG18805">
        <v>8</v>
      </c>
      <c r="BH18805">
        <v>12</v>
      </c>
      <c r="BI18805">
        <v>15</v>
      </c>
      <c r="BJ18805">
        <v>5</v>
      </c>
      <c r="BK18805">
        <v>1276</v>
      </c>
      <c r="BL18805">
        <v>277</v>
      </c>
      <c r="BM18805">
        <v>3</v>
      </c>
      <c r="BN18805">
        <v>2</v>
      </c>
      <c r="BO18805" t="s">
        <v>84</v>
      </c>
      <c r="BP18805" t="s">
        <v>84</v>
      </c>
      <c r="BQ18805">
        <v>1</v>
      </c>
      <c r="BR18805">
        <v>55</v>
      </c>
      <c r="BS18805">
        <v>26</v>
      </c>
      <c r="BT18805">
        <v>35</v>
      </c>
      <c r="BU18805">
        <v>47</v>
      </c>
      <c r="BV18805">
        <v>49</v>
      </c>
      <c r="BW18805">
        <v>65</v>
      </c>
    </row>
    <row r="18806" spans="1:75" x14ac:dyDescent="0.3">
      <c r="A18806">
        <v>255990</v>
      </c>
      <c r="B18806" t="s">
        <v>39056</v>
      </c>
      <c r="C18806" t="s">
        <v>39057</v>
      </c>
      <c r="D18806" t="s">
        <v>1002</v>
      </c>
      <c r="E18806">
        <v>19</v>
      </c>
      <c r="F18806">
        <v>50</v>
      </c>
      <c r="G18806">
        <v>58</v>
      </c>
      <c r="H18806" t="s">
        <v>31241</v>
      </c>
      <c r="I18806" t="s">
        <v>80</v>
      </c>
      <c r="J18806">
        <v>2019</v>
      </c>
      <c r="K18806">
        <v>2020</v>
      </c>
      <c r="L18806" t="s">
        <v>183</v>
      </c>
      <c r="M18806">
        <v>175</v>
      </c>
      <c r="N18806">
        <v>70</v>
      </c>
      <c r="O18806" t="s">
        <v>91</v>
      </c>
      <c r="P18806">
        <v>53</v>
      </c>
      <c r="Q18806" t="s">
        <v>303</v>
      </c>
      <c r="R18806" s="1">
        <v>43488</v>
      </c>
      <c r="S18806">
        <v>100000</v>
      </c>
      <c r="T18806">
        <v>500</v>
      </c>
      <c r="U18806">
        <v>70000</v>
      </c>
      <c r="V18806">
        <v>229</v>
      </c>
      <c r="W18806">
        <v>44</v>
      </c>
      <c r="X18806">
        <v>37</v>
      </c>
      <c r="Y18806">
        <v>47</v>
      </c>
      <c r="Z18806">
        <v>58</v>
      </c>
      <c r="AA18806">
        <v>43</v>
      </c>
      <c r="AB18806">
        <v>232</v>
      </c>
      <c r="AC18806">
        <v>45</v>
      </c>
      <c r="AD18806">
        <v>42</v>
      </c>
      <c r="AE18806">
        <v>44</v>
      </c>
      <c r="AF18806">
        <v>55</v>
      </c>
      <c r="AG18806">
        <v>46</v>
      </c>
      <c r="AH18806">
        <v>325</v>
      </c>
      <c r="AI18806">
        <v>67</v>
      </c>
      <c r="AJ18806">
        <v>57</v>
      </c>
      <c r="AK18806">
        <v>68</v>
      </c>
      <c r="AL18806">
        <v>60</v>
      </c>
      <c r="AM18806">
        <v>73</v>
      </c>
      <c r="AN18806">
        <v>269</v>
      </c>
      <c r="AO18806">
        <v>52</v>
      </c>
      <c r="AP18806">
        <v>56</v>
      </c>
      <c r="AQ18806">
        <v>56</v>
      </c>
      <c r="AR18806">
        <v>66</v>
      </c>
      <c r="AS18806">
        <v>39</v>
      </c>
      <c r="AT18806">
        <v>236</v>
      </c>
      <c r="AU18806">
        <v>57</v>
      </c>
      <c r="AV18806">
        <v>41</v>
      </c>
      <c r="AW18806">
        <v>48</v>
      </c>
      <c r="AX18806">
        <v>45</v>
      </c>
      <c r="AY18806">
        <v>45</v>
      </c>
      <c r="AZ18806">
        <v>39</v>
      </c>
      <c r="BA18806">
        <v>119</v>
      </c>
      <c r="BB18806">
        <v>42</v>
      </c>
      <c r="BC18806">
        <v>37</v>
      </c>
      <c r="BD18806">
        <v>40</v>
      </c>
      <c r="BE18806">
        <v>49</v>
      </c>
      <c r="BF18806">
        <v>12</v>
      </c>
      <c r="BG18806">
        <v>12</v>
      </c>
      <c r="BH18806">
        <v>9</v>
      </c>
      <c r="BI18806">
        <v>9</v>
      </c>
      <c r="BJ18806">
        <v>7</v>
      </c>
      <c r="BK18806">
        <v>1459</v>
      </c>
      <c r="BL18806">
        <v>307</v>
      </c>
      <c r="BM18806">
        <v>3</v>
      </c>
      <c r="BN18806">
        <v>2</v>
      </c>
      <c r="BO18806" t="s">
        <v>84</v>
      </c>
      <c r="BP18806" t="s">
        <v>84</v>
      </c>
      <c r="BQ18806">
        <v>1</v>
      </c>
      <c r="BR18806">
        <v>62</v>
      </c>
      <c r="BS18806">
        <v>42</v>
      </c>
      <c r="BT18806">
        <v>51</v>
      </c>
      <c r="BU18806">
        <v>50</v>
      </c>
      <c r="BV18806">
        <v>41</v>
      </c>
      <c r="BW18806">
        <v>61</v>
      </c>
    </row>
    <row r="18807" spans="1:75" x14ac:dyDescent="0.3">
      <c r="A18807">
        <v>252665</v>
      </c>
      <c r="B18807" t="s">
        <v>39058</v>
      </c>
      <c r="C18807" t="s">
        <v>39059</v>
      </c>
      <c r="D18807" t="s">
        <v>210</v>
      </c>
      <c r="E18807">
        <v>19</v>
      </c>
      <c r="F18807">
        <v>50</v>
      </c>
      <c r="G18807">
        <v>64</v>
      </c>
      <c r="H18807" t="s">
        <v>4954</v>
      </c>
      <c r="I18807" t="s">
        <v>80</v>
      </c>
      <c r="J18807">
        <v>2019</v>
      </c>
      <c r="K18807">
        <v>2024</v>
      </c>
      <c r="L18807" t="s">
        <v>92</v>
      </c>
      <c r="M18807">
        <v>184</v>
      </c>
      <c r="N18807">
        <v>73</v>
      </c>
      <c r="O18807" t="s">
        <v>91</v>
      </c>
      <c r="P18807">
        <v>52</v>
      </c>
      <c r="Q18807" t="s">
        <v>92</v>
      </c>
      <c r="R18807" s="1">
        <v>43469</v>
      </c>
      <c r="S18807">
        <v>110000</v>
      </c>
      <c r="T18807">
        <v>1000</v>
      </c>
      <c r="U18807">
        <v>116000</v>
      </c>
      <c r="V18807">
        <v>221</v>
      </c>
      <c r="W18807">
        <v>38</v>
      </c>
      <c r="X18807">
        <v>53</v>
      </c>
      <c r="Y18807">
        <v>39</v>
      </c>
      <c r="Z18807">
        <v>45</v>
      </c>
      <c r="AA18807">
        <v>46</v>
      </c>
      <c r="AB18807">
        <v>216</v>
      </c>
      <c r="AC18807">
        <v>56</v>
      </c>
      <c r="AD18807">
        <v>45</v>
      </c>
      <c r="AE18807">
        <v>32</v>
      </c>
      <c r="AF18807">
        <v>32</v>
      </c>
      <c r="AG18807">
        <v>51</v>
      </c>
      <c r="AH18807">
        <v>295</v>
      </c>
      <c r="AI18807">
        <v>65</v>
      </c>
      <c r="AJ18807">
        <v>61</v>
      </c>
      <c r="AK18807">
        <v>57</v>
      </c>
      <c r="AL18807">
        <v>48</v>
      </c>
      <c r="AM18807">
        <v>64</v>
      </c>
      <c r="AN18807">
        <v>255</v>
      </c>
      <c r="AO18807">
        <v>49</v>
      </c>
      <c r="AP18807">
        <v>56</v>
      </c>
      <c r="AQ18807">
        <v>54</v>
      </c>
      <c r="AR18807">
        <v>48</v>
      </c>
      <c r="AS18807">
        <v>48</v>
      </c>
      <c r="AT18807">
        <v>194</v>
      </c>
      <c r="AU18807">
        <v>27</v>
      </c>
      <c r="AV18807">
        <v>16</v>
      </c>
      <c r="AW18807">
        <v>45</v>
      </c>
      <c r="AX18807">
        <v>48</v>
      </c>
      <c r="AY18807">
        <v>58</v>
      </c>
      <c r="AZ18807">
        <v>46</v>
      </c>
      <c r="BA18807">
        <v>57</v>
      </c>
      <c r="BB18807">
        <v>19</v>
      </c>
      <c r="BC18807">
        <v>18</v>
      </c>
      <c r="BD18807">
        <v>20</v>
      </c>
      <c r="BE18807">
        <v>56</v>
      </c>
      <c r="BF18807">
        <v>10</v>
      </c>
      <c r="BG18807">
        <v>12</v>
      </c>
      <c r="BH18807">
        <v>11</v>
      </c>
      <c r="BI18807">
        <v>11</v>
      </c>
      <c r="BJ18807">
        <v>12</v>
      </c>
      <c r="BK18807">
        <v>1294</v>
      </c>
      <c r="BL18807">
        <v>277</v>
      </c>
      <c r="BM18807">
        <v>4</v>
      </c>
      <c r="BN18807">
        <v>2</v>
      </c>
      <c r="BO18807" t="s">
        <v>93</v>
      </c>
      <c r="BP18807" t="s">
        <v>85</v>
      </c>
      <c r="BQ18807">
        <v>1</v>
      </c>
      <c r="BR18807">
        <v>63</v>
      </c>
      <c r="BS18807">
        <v>51</v>
      </c>
      <c r="BT18807">
        <v>42</v>
      </c>
      <c r="BU18807">
        <v>55</v>
      </c>
      <c r="BV18807">
        <v>20</v>
      </c>
      <c r="BW18807">
        <v>46</v>
      </c>
    </row>
    <row r="18808" spans="1:75" x14ac:dyDescent="0.3">
      <c r="A18808">
        <v>244733</v>
      </c>
      <c r="B18808" t="s">
        <v>39060</v>
      </c>
      <c r="C18808" t="s">
        <v>39061</v>
      </c>
      <c r="D18808" t="s">
        <v>154</v>
      </c>
      <c r="E18808">
        <v>20</v>
      </c>
      <c r="F18808">
        <v>50</v>
      </c>
      <c r="G18808">
        <v>64</v>
      </c>
      <c r="H18808" t="s">
        <v>17301</v>
      </c>
      <c r="I18808" t="s">
        <v>80</v>
      </c>
      <c r="J18808">
        <v>2018</v>
      </c>
      <c r="K18808">
        <v>2021</v>
      </c>
      <c r="L18808" t="s">
        <v>200</v>
      </c>
      <c r="M18808">
        <v>177</v>
      </c>
      <c r="N18808">
        <v>68</v>
      </c>
      <c r="O18808" t="s">
        <v>82</v>
      </c>
      <c r="P18808">
        <v>50</v>
      </c>
      <c r="Q18808" t="s">
        <v>200</v>
      </c>
      <c r="R18808" s="1">
        <v>43271</v>
      </c>
      <c r="S18808">
        <v>110000</v>
      </c>
      <c r="T18808">
        <v>1000</v>
      </c>
      <c r="U18808">
        <v>143000</v>
      </c>
      <c r="V18808">
        <v>165</v>
      </c>
      <c r="W18808">
        <v>46</v>
      </c>
      <c r="X18808">
        <v>27</v>
      </c>
      <c r="Y18808">
        <v>41</v>
      </c>
      <c r="Z18808">
        <v>28</v>
      </c>
      <c r="AA18808">
        <v>23</v>
      </c>
      <c r="AB18808">
        <v>167</v>
      </c>
      <c r="AC18808">
        <v>54</v>
      </c>
      <c r="AD18808">
        <v>26</v>
      </c>
      <c r="AE18808">
        <v>32</v>
      </c>
      <c r="AF18808">
        <v>20</v>
      </c>
      <c r="AG18808">
        <v>35</v>
      </c>
      <c r="AH18808">
        <v>291</v>
      </c>
      <c r="AI18808">
        <v>65</v>
      </c>
      <c r="AJ18808">
        <v>53</v>
      </c>
      <c r="AK18808">
        <v>52</v>
      </c>
      <c r="AL18808">
        <v>48</v>
      </c>
      <c r="AM18808">
        <v>73</v>
      </c>
      <c r="AN18808">
        <v>227</v>
      </c>
      <c r="AO18808">
        <v>24</v>
      </c>
      <c r="AP18808">
        <v>57</v>
      </c>
      <c r="AQ18808">
        <v>62</v>
      </c>
      <c r="AR18808">
        <v>59</v>
      </c>
      <c r="AS18808">
        <v>25</v>
      </c>
      <c r="AT18808">
        <v>215</v>
      </c>
      <c r="AU18808">
        <v>53</v>
      </c>
      <c r="AV18808">
        <v>54</v>
      </c>
      <c r="AW18808">
        <v>45</v>
      </c>
      <c r="AX18808">
        <v>31</v>
      </c>
      <c r="AY18808">
        <v>32</v>
      </c>
      <c r="AZ18808">
        <v>31</v>
      </c>
      <c r="BA18808">
        <v>143</v>
      </c>
      <c r="BB18808">
        <v>42</v>
      </c>
      <c r="BC18808">
        <v>52</v>
      </c>
      <c r="BD18808">
        <v>49</v>
      </c>
      <c r="BE18808">
        <v>50</v>
      </c>
      <c r="BF18808">
        <v>11</v>
      </c>
      <c r="BG18808">
        <v>9</v>
      </c>
      <c r="BH18808">
        <v>12</v>
      </c>
      <c r="BI18808">
        <v>7</v>
      </c>
      <c r="BJ18808">
        <v>11</v>
      </c>
      <c r="BK18808">
        <v>1258</v>
      </c>
      <c r="BL18808">
        <v>271</v>
      </c>
      <c r="BM18808">
        <v>3</v>
      </c>
      <c r="BN18808">
        <v>2</v>
      </c>
      <c r="BO18808" t="s">
        <v>84</v>
      </c>
      <c r="BP18808" t="s">
        <v>84</v>
      </c>
      <c r="BQ18808">
        <v>1</v>
      </c>
      <c r="BR18808">
        <v>58</v>
      </c>
      <c r="BS18808">
        <v>27</v>
      </c>
      <c r="BT18808">
        <v>31</v>
      </c>
      <c r="BU18808">
        <v>49</v>
      </c>
      <c r="BV18808">
        <v>48</v>
      </c>
      <c r="BW18808">
        <v>58</v>
      </c>
    </row>
    <row r="18809" spans="1:75" x14ac:dyDescent="0.3">
      <c r="A18809">
        <v>243711</v>
      </c>
      <c r="B18809" t="s">
        <v>39062</v>
      </c>
      <c r="C18809" t="s">
        <v>39063</v>
      </c>
      <c r="D18809" t="s">
        <v>123</v>
      </c>
      <c r="E18809">
        <v>21</v>
      </c>
      <c r="F18809">
        <v>50</v>
      </c>
      <c r="G18809">
        <v>62</v>
      </c>
      <c r="H18809" t="s">
        <v>5164</v>
      </c>
      <c r="I18809" t="s">
        <v>80</v>
      </c>
      <c r="J18809">
        <v>2020</v>
      </c>
      <c r="K18809">
        <v>2021</v>
      </c>
      <c r="L18809" t="s">
        <v>98</v>
      </c>
      <c r="M18809">
        <v>182</v>
      </c>
      <c r="N18809">
        <v>81</v>
      </c>
      <c r="O18809" t="s">
        <v>82</v>
      </c>
      <c r="P18809">
        <v>50</v>
      </c>
      <c r="Q18809" t="s">
        <v>98</v>
      </c>
      <c r="R18809" s="1">
        <v>44109</v>
      </c>
      <c r="S18809">
        <v>100000</v>
      </c>
      <c r="T18809">
        <v>2000</v>
      </c>
      <c r="U18809">
        <v>99000</v>
      </c>
      <c r="V18809">
        <v>54</v>
      </c>
      <c r="W18809">
        <v>10</v>
      </c>
      <c r="X18809">
        <v>9</v>
      </c>
      <c r="Y18809">
        <v>11</v>
      </c>
      <c r="Z18809">
        <v>15</v>
      </c>
      <c r="AA18809">
        <v>9</v>
      </c>
      <c r="AB18809">
        <v>74</v>
      </c>
      <c r="AC18809">
        <v>6</v>
      </c>
      <c r="AD18809">
        <v>10</v>
      </c>
      <c r="AE18809">
        <v>12</v>
      </c>
      <c r="AF18809">
        <v>28</v>
      </c>
      <c r="AG18809">
        <v>18</v>
      </c>
      <c r="AH18809">
        <v>151</v>
      </c>
      <c r="AI18809">
        <v>15</v>
      </c>
      <c r="AJ18809">
        <v>19</v>
      </c>
      <c r="AK18809">
        <v>35</v>
      </c>
      <c r="AL18809">
        <v>33</v>
      </c>
      <c r="AM18809">
        <v>49</v>
      </c>
      <c r="AN18809">
        <v>174</v>
      </c>
      <c r="AO18809">
        <v>35</v>
      </c>
      <c r="AP18809">
        <v>61</v>
      </c>
      <c r="AQ18809">
        <v>18</v>
      </c>
      <c r="AR18809">
        <v>51</v>
      </c>
      <c r="AS18809">
        <v>9</v>
      </c>
      <c r="AT18809">
        <v>99</v>
      </c>
      <c r="AU18809">
        <v>26</v>
      </c>
      <c r="AV18809">
        <v>13</v>
      </c>
      <c r="AW18809">
        <v>8</v>
      </c>
      <c r="AX18809">
        <v>36</v>
      </c>
      <c r="AY18809">
        <v>16</v>
      </c>
      <c r="AZ18809">
        <v>39</v>
      </c>
      <c r="BA18809">
        <v>37</v>
      </c>
      <c r="BB18809">
        <v>16</v>
      </c>
      <c r="BC18809">
        <v>11</v>
      </c>
      <c r="BD18809">
        <v>10</v>
      </c>
      <c r="BE18809">
        <v>250</v>
      </c>
      <c r="BF18809">
        <v>57</v>
      </c>
      <c r="BG18809">
        <v>51</v>
      </c>
      <c r="BH18809">
        <v>46</v>
      </c>
      <c r="BI18809">
        <v>45</v>
      </c>
      <c r="BJ18809">
        <v>51</v>
      </c>
      <c r="BK18809">
        <v>839</v>
      </c>
      <c r="BL18809">
        <v>267</v>
      </c>
      <c r="BM18809">
        <v>3</v>
      </c>
      <c r="BN18809">
        <v>1</v>
      </c>
      <c r="BO18809" t="s">
        <v>84</v>
      </c>
      <c r="BP18809" t="s">
        <v>84</v>
      </c>
      <c r="BQ18809">
        <v>1</v>
      </c>
      <c r="BR18809">
        <v>57</v>
      </c>
      <c r="BS18809">
        <v>51</v>
      </c>
      <c r="BT18809">
        <v>46</v>
      </c>
      <c r="BU18809">
        <v>51</v>
      </c>
      <c r="BV18809">
        <v>17</v>
      </c>
      <c r="BW18809">
        <v>45</v>
      </c>
    </row>
    <row r="18810" spans="1:75" x14ac:dyDescent="0.3">
      <c r="A18810">
        <v>247478</v>
      </c>
      <c r="B18810" t="s">
        <v>39064</v>
      </c>
      <c r="C18810" t="s">
        <v>39065</v>
      </c>
      <c r="D18810" t="s">
        <v>154</v>
      </c>
      <c r="E18810">
        <v>19</v>
      </c>
      <c r="F18810">
        <v>50</v>
      </c>
      <c r="G18810">
        <v>60</v>
      </c>
      <c r="H18810" t="s">
        <v>18476</v>
      </c>
      <c r="I18810" t="s">
        <v>80</v>
      </c>
      <c r="J18810">
        <v>2019</v>
      </c>
      <c r="K18810">
        <v>2021</v>
      </c>
      <c r="L18810" t="s">
        <v>92</v>
      </c>
      <c r="M18810">
        <v>172</v>
      </c>
      <c r="N18810">
        <v>70</v>
      </c>
      <c r="O18810" t="s">
        <v>91</v>
      </c>
      <c r="P18810">
        <v>52</v>
      </c>
      <c r="Q18810" t="s">
        <v>92</v>
      </c>
      <c r="R18810" s="1">
        <v>43510</v>
      </c>
      <c r="S18810">
        <v>100000</v>
      </c>
      <c r="T18810">
        <v>1000</v>
      </c>
      <c r="U18810">
        <v>88000</v>
      </c>
      <c r="V18810">
        <v>210</v>
      </c>
      <c r="W18810">
        <v>31</v>
      </c>
      <c r="X18810">
        <v>52</v>
      </c>
      <c r="Y18810">
        <v>48</v>
      </c>
      <c r="Z18810">
        <v>42</v>
      </c>
      <c r="AA18810">
        <v>37</v>
      </c>
      <c r="AB18810">
        <v>189</v>
      </c>
      <c r="AC18810">
        <v>41</v>
      </c>
      <c r="AD18810">
        <v>34</v>
      </c>
      <c r="AE18810">
        <v>38</v>
      </c>
      <c r="AF18810">
        <v>29</v>
      </c>
      <c r="AG18810">
        <v>47</v>
      </c>
      <c r="AH18810">
        <v>317</v>
      </c>
      <c r="AI18810">
        <v>68</v>
      </c>
      <c r="AJ18810">
        <v>70</v>
      </c>
      <c r="AK18810">
        <v>64</v>
      </c>
      <c r="AL18810">
        <v>54</v>
      </c>
      <c r="AM18810">
        <v>61</v>
      </c>
      <c r="AN18810">
        <v>255</v>
      </c>
      <c r="AO18810">
        <v>48</v>
      </c>
      <c r="AP18810">
        <v>63</v>
      </c>
      <c r="AQ18810">
        <v>51</v>
      </c>
      <c r="AR18810">
        <v>48</v>
      </c>
      <c r="AS18810">
        <v>45</v>
      </c>
      <c r="AT18810">
        <v>191</v>
      </c>
      <c r="AU18810">
        <v>30</v>
      </c>
      <c r="AV18810">
        <v>20</v>
      </c>
      <c r="AW18810">
        <v>52</v>
      </c>
      <c r="AX18810">
        <v>48</v>
      </c>
      <c r="AY18810">
        <v>41</v>
      </c>
      <c r="AZ18810">
        <v>50</v>
      </c>
      <c r="BA18810">
        <v>59</v>
      </c>
      <c r="BB18810">
        <v>25</v>
      </c>
      <c r="BC18810">
        <v>17</v>
      </c>
      <c r="BD18810">
        <v>17</v>
      </c>
      <c r="BE18810">
        <v>39</v>
      </c>
      <c r="BF18810">
        <v>8</v>
      </c>
      <c r="BG18810">
        <v>6</v>
      </c>
      <c r="BH18810">
        <v>11</v>
      </c>
      <c r="BI18810">
        <v>8</v>
      </c>
      <c r="BJ18810">
        <v>6</v>
      </c>
      <c r="BK18810">
        <v>1260</v>
      </c>
      <c r="BL18810">
        <v>272</v>
      </c>
      <c r="BM18810">
        <v>3</v>
      </c>
      <c r="BN18810">
        <v>2</v>
      </c>
      <c r="BO18810" t="s">
        <v>84</v>
      </c>
      <c r="BP18810" t="s">
        <v>84</v>
      </c>
      <c r="BQ18810">
        <v>1</v>
      </c>
      <c r="BR18810">
        <v>69</v>
      </c>
      <c r="BS18810">
        <v>49</v>
      </c>
      <c r="BT18810">
        <v>38</v>
      </c>
      <c r="BU18810">
        <v>47</v>
      </c>
      <c r="BV18810">
        <v>23</v>
      </c>
      <c r="BW18810">
        <v>46</v>
      </c>
    </row>
    <row r="18811" spans="1:75" x14ac:dyDescent="0.3">
      <c r="A18811">
        <v>247524</v>
      </c>
      <c r="B18811" t="s">
        <v>39066</v>
      </c>
      <c r="C18811" t="s">
        <v>39067</v>
      </c>
      <c r="D18811" t="s">
        <v>610</v>
      </c>
      <c r="E18811">
        <v>25</v>
      </c>
      <c r="F18811">
        <v>50</v>
      </c>
      <c r="G18811">
        <v>56</v>
      </c>
      <c r="H18811" t="s">
        <v>9578</v>
      </c>
      <c r="I18811" t="s">
        <v>80</v>
      </c>
      <c r="J18811">
        <v>2016</v>
      </c>
      <c r="K18811">
        <v>2022</v>
      </c>
      <c r="L18811" t="s">
        <v>98</v>
      </c>
      <c r="M18811">
        <v>178</v>
      </c>
      <c r="N18811">
        <v>68</v>
      </c>
      <c r="O18811" t="s">
        <v>91</v>
      </c>
      <c r="P18811">
        <v>50</v>
      </c>
      <c r="Q18811" t="s">
        <v>98</v>
      </c>
      <c r="R18811" s="1">
        <v>42552</v>
      </c>
      <c r="S18811">
        <v>60000</v>
      </c>
      <c r="T18811">
        <v>500</v>
      </c>
      <c r="U18811">
        <v>47000</v>
      </c>
      <c r="V18811">
        <v>62</v>
      </c>
      <c r="W18811">
        <v>10</v>
      </c>
      <c r="X18811">
        <v>8</v>
      </c>
      <c r="Y18811">
        <v>14</v>
      </c>
      <c r="Z18811">
        <v>21</v>
      </c>
      <c r="AA18811">
        <v>9</v>
      </c>
      <c r="AB18811">
        <v>75</v>
      </c>
      <c r="AC18811">
        <v>5</v>
      </c>
      <c r="AD18811">
        <v>14</v>
      </c>
      <c r="AE18811">
        <v>11</v>
      </c>
      <c r="AF18811">
        <v>27</v>
      </c>
      <c r="AG18811">
        <v>18</v>
      </c>
      <c r="AH18811">
        <v>174</v>
      </c>
      <c r="AI18811">
        <v>31</v>
      </c>
      <c r="AJ18811">
        <v>26</v>
      </c>
      <c r="AK18811">
        <v>26</v>
      </c>
      <c r="AL18811">
        <v>42</v>
      </c>
      <c r="AM18811">
        <v>49</v>
      </c>
      <c r="AN18811">
        <v>152</v>
      </c>
      <c r="AO18811">
        <v>38</v>
      </c>
      <c r="AP18811">
        <v>57</v>
      </c>
      <c r="AQ18811">
        <v>17</v>
      </c>
      <c r="AR18811">
        <v>31</v>
      </c>
      <c r="AS18811">
        <v>9</v>
      </c>
      <c r="AT18811">
        <v>91</v>
      </c>
      <c r="AU18811">
        <v>28</v>
      </c>
      <c r="AV18811">
        <v>14</v>
      </c>
      <c r="AW18811">
        <v>7</v>
      </c>
      <c r="AX18811">
        <v>25</v>
      </c>
      <c r="AY18811">
        <v>17</v>
      </c>
      <c r="AZ18811">
        <v>34</v>
      </c>
      <c r="BA18811">
        <v>33</v>
      </c>
      <c r="BB18811">
        <v>9</v>
      </c>
      <c r="BC18811">
        <v>10</v>
      </c>
      <c r="BD18811">
        <v>14</v>
      </c>
      <c r="BE18811">
        <v>250</v>
      </c>
      <c r="BF18811">
        <v>45</v>
      </c>
      <c r="BG18811">
        <v>50</v>
      </c>
      <c r="BH18811">
        <v>50</v>
      </c>
      <c r="BI18811">
        <v>49</v>
      </c>
      <c r="BJ18811">
        <v>56</v>
      </c>
      <c r="BK18811">
        <v>837</v>
      </c>
      <c r="BL18811">
        <v>278</v>
      </c>
      <c r="BM18811">
        <v>3</v>
      </c>
      <c r="BN18811">
        <v>1</v>
      </c>
      <c r="BO18811" t="s">
        <v>84</v>
      </c>
      <c r="BP18811" t="s">
        <v>84</v>
      </c>
      <c r="BQ18811">
        <v>1</v>
      </c>
      <c r="BR18811">
        <v>45</v>
      </c>
      <c r="BS18811">
        <v>50</v>
      </c>
      <c r="BT18811">
        <v>50</v>
      </c>
      <c r="BU18811">
        <v>56</v>
      </c>
      <c r="BV18811">
        <v>28</v>
      </c>
      <c r="BW18811">
        <v>49</v>
      </c>
    </row>
    <row r="18812" spans="1:75" x14ac:dyDescent="0.3">
      <c r="A18812">
        <v>259042</v>
      </c>
      <c r="B18812" t="s">
        <v>39068</v>
      </c>
      <c r="C18812" t="s">
        <v>39069</v>
      </c>
      <c r="D18812" t="s">
        <v>1149</v>
      </c>
      <c r="E18812">
        <v>21</v>
      </c>
      <c r="F18812">
        <v>50</v>
      </c>
      <c r="G18812">
        <v>60</v>
      </c>
      <c r="H18812" t="s">
        <v>12694</v>
      </c>
      <c r="I18812" t="s">
        <v>80</v>
      </c>
      <c r="J18812">
        <v>2020</v>
      </c>
      <c r="K18812">
        <v>2024</v>
      </c>
      <c r="L18812" t="s">
        <v>92</v>
      </c>
      <c r="M18812">
        <v>169</v>
      </c>
      <c r="N18812">
        <v>65</v>
      </c>
      <c r="O18812" t="s">
        <v>91</v>
      </c>
      <c r="P18812">
        <v>52</v>
      </c>
      <c r="Q18812" t="s">
        <v>92</v>
      </c>
      <c r="R18812" s="1">
        <v>44013</v>
      </c>
      <c r="S18812">
        <v>110000</v>
      </c>
      <c r="T18812">
        <v>500</v>
      </c>
      <c r="U18812">
        <v>118000</v>
      </c>
      <c r="V18812">
        <v>215</v>
      </c>
      <c r="W18812">
        <v>27</v>
      </c>
      <c r="X18812">
        <v>55</v>
      </c>
      <c r="Y18812">
        <v>51</v>
      </c>
      <c r="Z18812">
        <v>41</v>
      </c>
      <c r="AA18812">
        <v>41</v>
      </c>
      <c r="AB18812">
        <v>179</v>
      </c>
      <c r="AC18812">
        <v>43</v>
      </c>
      <c r="AD18812">
        <v>34</v>
      </c>
      <c r="AE18812">
        <v>29</v>
      </c>
      <c r="AF18812">
        <v>29</v>
      </c>
      <c r="AG18812">
        <v>44</v>
      </c>
      <c r="AH18812">
        <v>269</v>
      </c>
      <c r="AI18812">
        <v>56</v>
      </c>
      <c r="AJ18812">
        <v>52</v>
      </c>
      <c r="AK18812">
        <v>54</v>
      </c>
      <c r="AL18812">
        <v>60</v>
      </c>
      <c r="AM18812">
        <v>47</v>
      </c>
      <c r="AN18812">
        <v>249</v>
      </c>
      <c r="AO18812">
        <v>48</v>
      </c>
      <c r="AP18812">
        <v>51</v>
      </c>
      <c r="AQ18812">
        <v>56</v>
      </c>
      <c r="AR18812">
        <v>41</v>
      </c>
      <c r="AS18812">
        <v>53</v>
      </c>
      <c r="AT18812">
        <v>196</v>
      </c>
      <c r="AU18812">
        <v>36</v>
      </c>
      <c r="AV18812">
        <v>21</v>
      </c>
      <c r="AW18812">
        <v>50</v>
      </c>
      <c r="AX18812">
        <v>47</v>
      </c>
      <c r="AY18812">
        <v>42</v>
      </c>
      <c r="AZ18812">
        <v>48</v>
      </c>
      <c r="BA18812">
        <v>65</v>
      </c>
      <c r="BB18812">
        <v>22</v>
      </c>
      <c r="BC18812">
        <v>22</v>
      </c>
      <c r="BD18812">
        <v>21</v>
      </c>
      <c r="BE18812">
        <v>49</v>
      </c>
      <c r="BF18812">
        <v>13</v>
      </c>
      <c r="BG18812">
        <v>9</v>
      </c>
      <c r="BH18812">
        <v>13</v>
      </c>
      <c r="BI18812">
        <v>7</v>
      </c>
      <c r="BJ18812">
        <v>7</v>
      </c>
      <c r="BK18812">
        <v>1222</v>
      </c>
      <c r="BL18812">
        <v>257</v>
      </c>
      <c r="BM18812">
        <v>2</v>
      </c>
      <c r="BN18812">
        <v>2</v>
      </c>
      <c r="BO18812" t="s">
        <v>84</v>
      </c>
      <c r="BP18812" t="s">
        <v>84</v>
      </c>
      <c r="BQ18812">
        <v>1</v>
      </c>
      <c r="BR18812">
        <v>54</v>
      </c>
      <c r="BS18812">
        <v>52</v>
      </c>
      <c r="BT18812">
        <v>37</v>
      </c>
      <c r="BU18812">
        <v>45</v>
      </c>
      <c r="BV18812">
        <v>25</v>
      </c>
      <c r="BW18812">
        <v>44</v>
      </c>
    </row>
    <row r="18813" spans="1:75" x14ac:dyDescent="0.3">
      <c r="A18813">
        <v>257518</v>
      </c>
      <c r="B18813" t="s">
        <v>39070</v>
      </c>
      <c r="C18813" t="s">
        <v>39071</v>
      </c>
      <c r="D18813" t="s">
        <v>1283</v>
      </c>
      <c r="E18813">
        <v>20</v>
      </c>
      <c r="F18813">
        <v>50</v>
      </c>
      <c r="G18813">
        <v>57</v>
      </c>
      <c r="H18813" t="s">
        <v>2518</v>
      </c>
      <c r="I18813" t="s">
        <v>80</v>
      </c>
      <c r="J18813">
        <v>2020</v>
      </c>
      <c r="K18813">
        <v>2022</v>
      </c>
      <c r="L18813" t="s">
        <v>92</v>
      </c>
      <c r="M18813">
        <v>182</v>
      </c>
      <c r="N18813">
        <v>80</v>
      </c>
      <c r="O18813" t="s">
        <v>91</v>
      </c>
      <c r="P18813">
        <v>52</v>
      </c>
      <c r="Q18813" t="s">
        <v>92</v>
      </c>
      <c r="R18813" s="1">
        <v>44013</v>
      </c>
      <c r="S18813">
        <v>90000</v>
      </c>
      <c r="T18813">
        <v>1000</v>
      </c>
      <c r="U18813">
        <v>79000</v>
      </c>
      <c r="V18813">
        <v>198</v>
      </c>
      <c r="W18813">
        <v>26</v>
      </c>
      <c r="X18813">
        <v>55</v>
      </c>
      <c r="Y18813">
        <v>51</v>
      </c>
      <c r="Z18813">
        <v>26</v>
      </c>
      <c r="AA18813">
        <v>40</v>
      </c>
      <c r="AB18813">
        <v>188</v>
      </c>
      <c r="AC18813">
        <v>42</v>
      </c>
      <c r="AD18813">
        <v>38</v>
      </c>
      <c r="AE18813">
        <v>32</v>
      </c>
      <c r="AF18813">
        <v>30</v>
      </c>
      <c r="AG18813">
        <v>46</v>
      </c>
      <c r="AH18813">
        <v>265</v>
      </c>
      <c r="AI18813">
        <v>50</v>
      </c>
      <c r="AJ18813">
        <v>54</v>
      </c>
      <c r="AK18813">
        <v>54</v>
      </c>
      <c r="AL18813">
        <v>49</v>
      </c>
      <c r="AM18813">
        <v>58</v>
      </c>
      <c r="AN18813">
        <v>289</v>
      </c>
      <c r="AO18813">
        <v>52</v>
      </c>
      <c r="AP18813">
        <v>68</v>
      </c>
      <c r="AQ18813">
        <v>59</v>
      </c>
      <c r="AR18813">
        <v>65</v>
      </c>
      <c r="AS18813">
        <v>45</v>
      </c>
      <c r="AT18813">
        <v>187</v>
      </c>
      <c r="AU18813">
        <v>27</v>
      </c>
      <c r="AV18813">
        <v>12</v>
      </c>
      <c r="AW18813">
        <v>52</v>
      </c>
      <c r="AX18813">
        <v>40</v>
      </c>
      <c r="AY18813">
        <v>56</v>
      </c>
      <c r="AZ18813">
        <v>41</v>
      </c>
      <c r="BA18813">
        <v>46</v>
      </c>
      <c r="BB18813">
        <v>16</v>
      </c>
      <c r="BC18813">
        <v>12</v>
      </c>
      <c r="BD18813">
        <v>18</v>
      </c>
      <c r="BE18813">
        <v>53</v>
      </c>
      <c r="BF18813">
        <v>14</v>
      </c>
      <c r="BG18813">
        <v>6</v>
      </c>
      <c r="BH18813">
        <v>15</v>
      </c>
      <c r="BI18813">
        <v>7</v>
      </c>
      <c r="BJ18813">
        <v>11</v>
      </c>
      <c r="BK18813">
        <v>1226</v>
      </c>
      <c r="BL18813">
        <v>254</v>
      </c>
      <c r="BM18813">
        <v>3</v>
      </c>
      <c r="BN18813">
        <v>2</v>
      </c>
      <c r="BO18813" t="s">
        <v>84</v>
      </c>
      <c r="BP18813" t="s">
        <v>85</v>
      </c>
      <c r="BQ18813">
        <v>1</v>
      </c>
      <c r="BR18813">
        <v>52</v>
      </c>
      <c r="BS18813">
        <v>52</v>
      </c>
      <c r="BT18813">
        <v>30</v>
      </c>
      <c r="BU18813">
        <v>46</v>
      </c>
      <c r="BV18813">
        <v>18</v>
      </c>
      <c r="BW18813">
        <v>56</v>
      </c>
    </row>
    <row r="18814" spans="1:75" x14ac:dyDescent="0.3">
      <c r="A18814">
        <v>259041</v>
      </c>
      <c r="B18814" t="s">
        <v>39072</v>
      </c>
      <c r="C18814" t="s">
        <v>39073</v>
      </c>
      <c r="D18814" t="s">
        <v>1149</v>
      </c>
      <c r="E18814">
        <v>19</v>
      </c>
      <c r="F18814">
        <v>50</v>
      </c>
      <c r="G18814">
        <v>59</v>
      </c>
      <c r="H18814" t="s">
        <v>12694</v>
      </c>
      <c r="I18814" t="s">
        <v>80</v>
      </c>
      <c r="J18814">
        <v>2020</v>
      </c>
      <c r="K18814">
        <v>2024</v>
      </c>
      <c r="L18814" t="s">
        <v>183</v>
      </c>
      <c r="M18814">
        <v>170</v>
      </c>
      <c r="N18814">
        <v>65</v>
      </c>
      <c r="O18814" t="s">
        <v>91</v>
      </c>
      <c r="P18814">
        <v>52</v>
      </c>
      <c r="Q18814" t="s">
        <v>183</v>
      </c>
      <c r="R18814" s="1">
        <v>44013</v>
      </c>
      <c r="S18814">
        <v>100000</v>
      </c>
      <c r="T18814">
        <v>500</v>
      </c>
      <c r="U18814">
        <v>106000</v>
      </c>
      <c r="V18814">
        <v>204</v>
      </c>
      <c r="W18814">
        <v>34</v>
      </c>
      <c r="X18814">
        <v>41</v>
      </c>
      <c r="Y18814">
        <v>41</v>
      </c>
      <c r="Z18814">
        <v>55</v>
      </c>
      <c r="AA18814">
        <v>33</v>
      </c>
      <c r="AB18814">
        <v>213</v>
      </c>
      <c r="AC18814">
        <v>48</v>
      </c>
      <c r="AD18814">
        <v>35</v>
      </c>
      <c r="AE18814">
        <v>34</v>
      </c>
      <c r="AF18814">
        <v>53</v>
      </c>
      <c r="AG18814">
        <v>43</v>
      </c>
      <c r="AH18814">
        <v>279</v>
      </c>
      <c r="AI18814">
        <v>65</v>
      </c>
      <c r="AJ18814">
        <v>50</v>
      </c>
      <c r="AK18814">
        <v>53</v>
      </c>
      <c r="AL18814">
        <v>51</v>
      </c>
      <c r="AM18814">
        <v>60</v>
      </c>
      <c r="AN18814">
        <v>246</v>
      </c>
      <c r="AO18814">
        <v>39</v>
      </c>
      <c r="AP18814">
        <v>60</v>
      </c>
      <c r="AQ18814">
        <v>61</v>
      </c>
      <c r="AR18814">
        <v>44</v>
      </c>
      <c r="AS18814">
        <v>42</v>
      </c>
      <c r="AT18814">
        <v>234</v>
      </c>
      <c r="AU18814">
        <v>51</v>
      </c>
      <c r="AV18814">
        <v>50</v>
      </c>
      <c r="AW18814">
        <v>53</v>
      </c>
      <c r="AX18814">
        <v>44</v>
      </c>
      <c r="AY18814">
        <v>36</v>
      </c>
      <c r="AZ18814">
        <v>39</v>
      </c>
      <c r="BA18814">
        <v>121</v>
      </c>
      <c r="BB18814">
        <v>29</v>
      </c>
      <c r="BC18814">
        <v>50</v>
      </c>
      <c r="BD18814">
        <v>42</v>
      </c>
      <c r="BE18814">
        <v>42</v>
      </c>
      <c r="BF18814">
        <v>7</v>
      </c>
      <c r="BG18814">
        <v>13</v>
      </c>
      <c r="BH18814">
        <v>7</v>
      </c>
      <c r="BI18814">
        <v>8</v>
      </c>
      <c r="BJ18814">
        <v>7</v>
      </c>
      <c r="BK18814">
        <v>1339</v>
      </c>
      <c r="BL18814">
        <v>284</v>
      </c>
      <c r="BM18814">
        <v>3</v>
      </c>
      <c r="BN18814">
        <v>2</v>
      </c>
      <c r="BO18814" t="s">
        <v>84</v>
      </c>
      <c r="BP18814" t="s">
        <v>84</v>
      </c>
      <c r="BQ18814">
        <v>1</v>
      </c>
      <c r="BR18814">
        <v>57</v>
      </c>
      <c r="BS18814">
        <v>41</v>
      </c>
      <c r="BT18814">
        <v>46</v>
      </c>
      <c r="BU18814">
        <v>48</v>
      </c>
      <c r="BV18814">
        <v>42</v>
      </c>
      <c r="BW18814">
        <v>50</v>
      </c>
    </row>
    <row r="18815" spans="1:75" x14ac:dyDescent="0.3">
      <c r="A18815">
        <v>256439</v>
      </c>
      <c r="B18815" t="s">
        <v>39074</v>
      </c>
      <c r="C18815" t="s">
        <v>39075</v>
      </c>
      <c r="D18815" t="s">
        <v>1391</v>
      </c>
      <c r="E18815">
        <v>18</v>
      </c>
      <c r="F18815">
        <v>50</v>
      </c>
      <c r="G18815">
        <v>70</v>
      </c>
      <c r="H18815" t="s">
        <v>12491</v>
      </c>
      <c r="I18815" t="s">
        <v>80</v>
      </c>
      <c r="J18815">
        <v>2020</v>
      </c>
      <c r="K18815">
        <v>2021</v>
      </c>
      <c r="L18815" t="s">
        <v>183</v>
      </c>
      <c r="M18815">
        <v>175</v>
      </c>
      <c r="N18815">
        <v>64</v>
      </c>
      <c r="O18815" t="s">
        <v>91</v>
      </c>
      <c r="P18815">
        <v>55</v>
      </c>
      <c r="Q18815" t="s">
        <v>104</v>
      </c>
      <c r="R18815" s="1">
        <v>43840</v>
      </c>
      <c r="S18815">
        <v>130000</v>
      </c>
      <c r="T18815">
        <v>550</v>
      </c>
      <c r="U18815">
        <v>165000</v>
      </c>
      <c r="V18815">
        <v>223</v>
      </c>
      <c r="W18815">
        <v>42</v>
      </c>
      <c r="X18815">
        <v>44</v>
      </c>
      <c r="Y18815">
        <v>41</v>
      </c>
      <c r="Z18815">
        <v>57</v>
      </c>
      <c r="AA18815">
        <v>39</v>
      </c>
      <c r="AB18815">
        <v>246</v>
      </c>
      <c r="AC18815">
        <v>54</v>
      </c>
      <c r="AD18815">
        <v>45</v>
      </c>
      <c r="AE18815">
        <v>38</v>
      </c>
      <c r="AF18815">
        <v>55</v>
      </c>
      <c r="AG18815">
        <v>54</v>
      </c>
      <c r="AH18815">
        <v>319</v>
      </c>
      <c r="AI18815">
        <v>65</v>
      </c>
      <c r="AJ18815">
        <v>67</v>
      </c>
      <c r="AK18815">
        <v>64</v>
      </c>
      <c r="AL18815">
        <v>54</v>
      </c>
      <c r="AM18815">
        <v>69</v>
      </c>
      <c r="AN18815">
        <v>213</v>
      </c>
      <c r="AO18815">
        <v>47</v>
      </c>
      <c r="AP18815">
        <v>51</v>
      </c>
      <c r="AQ18815">
        <v>44</v>
      </c>
      <c r="AR18815">
        <v>32</v>
      </c>
      <c r="AS18815">
        <v>39</v>
      </c>
      <c r="AT18815">
        <v>208</v>
      </c>
      <c r="AU18815">
        <v>41</v>
      </c>
      <c r="AV18815">
        <v>28</v>
      </c>
      <c r="AW18815">
        <v>48</v>
      </c>
      <c r="AX18815">
        <v>49</v>
      </c>
      <c r="AY18815">
        <v>42</v>
      </c>
      <c r="AZ18815">
        <v>52</v>
      </c>
      <c r="BA18815">
        <v>115</v>
      </c>
      <c r="BB18815">
        <v>37</v>
      </c>
      <c r="BC18815">
        <v>36</v>
      </c>
      <c r="BD18815">
        <v>42</v>
      </c>
      <c r="BE18815">
        <v>68</v>
      </c>
      <c r="BF18815">
        <v>15</v>
      </c>
      <c r="BG18815">
        <v>15</v>
      </c>
      <c r="BH18815">
        <v>10</v>
      </c>
      <c r="BI18815">
        <v>14</v>
      </c>
      <c r="BJ18815">
        <v>14</v>
      </c>
      <c r="BK18815">
        <v>1392</v>
      </c>
      <c r="BL18815">
        <v>290</v>
      </c>
      <c r="BM18815">
        <v>3</v>
      </c>
      <c r="BN18815">
        <v>2</v>
      </c>
      <c r="BO18815" t="s">
        <v>84</v>
      </c>
      <c r="BP18815" t="s">
        <v>84</v>
      </c>
      <c r="BQ18815">
        <v>1</v>
      </c>
      <c r="BR18815">
        <v>66</v>
      </c>
      <c r="BS18815">
        <v>43</v>
      </c>
      <c r="BT18815">
        <v>51</v>
      </c>
      <c r="BU18815">
        <v>56</v>
      </c>
      <c r="BV18815">
        <v>36</v>
      </c>
      <c r="BW18815">
        <v>38</v>
      </c>
    </row>
    <row r="18816" spans="1:75" x14ac:dyDescent="0.3">
      <c r="A18816">
        <v>253154</v>
      </c>
      <c r="B18816" t="s">
        <v>39076</v>
      </c>
      <c r="C18816" t="s">
        <v>39077</v>
      </c>
      <c r="D18816" t="s">
        <v>2233</v>
      </c>
      <c r="E18816">
        <v>18</v>
      </c>
      <c r="F18816">
        <v>50</v>
      </c>
      <c r="G18816">
        <v>67</v>
      </c>
      <c r="H18816" t="s">
        <v>7761</v>
      </c>
      <c r="I18816" t="s">
        <v>80</v>
      </c>
      <c r="J18816">
        <v>2019</v>
      </c>
      <c r="K18816">
        <v>2020</v>
      </c>
      <c r="L18816" t="s">
        <v>90</v>
      </c>
      <c r="M18816">
        <v>183</v>
      </c>
      <c r="N18816">
        <v>74</v>
      </c>
      <c r="O18816" t="s">
        <v>91</v>
      </c>
      <c r="P18816">
        <v>52</v>
      </c>
      <c r="Q18816" t="s">
        <v>92</v>
      </c>
      <c r="R18816" s="1">
        <v>43647</v>
      </c>
      <c r="S18816">
        <v>120000</v>
      </c>
      <c r="T18816">
        <v>500</v>
      </c>
      <c r="U18816">
        <v>113000</v>
      </c>
      <c r="V18816">
        <v>201</v>
      </c>
      <c r="W18816">
        <v>29</v>
      </c>
      <c r="X18816">
        <v>49</v>
      </c>
      <c r="Y18816">
        <v>51</v>
      </c>
      <c r="Z18816">
        <v>36</v>
      </c>
      <c r="AA18816">
        <v>36</v>
      </c>
      <c r="AB18816">
        <v>177</v>
      </c>
      <c r="AC18816">
        <v>48</v>
      </c>
      <c r="AD18816">
        <v>29</v>
      </c>
      <c r="AE18816">
        <v>27</v>
      </c>
      <c r="AF18816">
        <v>25</v>
      </c>
      <c r="AG18816">
        <v>48</v>
      </c>
      <c r="AH18816">
        <v>322</v>
      </c>
      <c r="AI18816">
        <v>73</v>
      </c>
      <c r="AJ18816">
        <v>83</v>
      </c>
      <c r="AK18816">
        <v>58</v>
      </c>
      <c r="AL18816">
        <v>49</v>
      </c>
      <c r="AM18816">
        <v>59</v>
      </c>
      <c r="AN18816">
        <v>260</v>
      </c>
      <c r="AO18816">
        <v>44</v>
      </c>
      <c r="AP18816">
        <v>62</v>
      </c>
      <c r="AQ18816">
        <v>50</v>
      </c>
      <c r="AR18816">
        <v>64</v>
      </c>
      <c r="AS18816">
        <v>40</v>
      </c>
      <c r="AT18816">
        <v>211</v>
      </c>
      <c r="AU18816">
        <v>45</v>
      </c>
      <c r="AV18816">
        <v>19</v>
      </c>
      <c r="AW18816">
        <v>45</v>
      </c>
      <c r="AX18816">
        <v>48</v>
      </c>
      <c r="AY18816">
        <v>54</v>
      </c>
      <c r="AZ18816">
        <v>43</v>
      </c>
      <c r="BA18816">
        <v>53</v>
      </c>
      <c r="BB18816">
        <v>15</v>
      </c>
      <c r="BC18816">
        <v>15</v>
      </c>
      <c r="BD18816">
        <v>23</v>
      </c>
      <c r="BE18816">
        <v>55</v>
      </c>
      <c r="BF18816">
        <v>13</v>
      </c>
      <c r="BG18816">
        <v>10</v>
      </c>
      <c r="BH18816">
        <v>13</v>
      </c>
      <c r="BI18816">
        <v>11</v>
      </c>
      <c r="BJ18816">
        <v>8</v>
      </c>
      <c r="BK18816">
        <v>1279</v>
      </c>
      <c r="BL18816">
        <v>287</v>
      </c>
      <c r="BM18816">
        <v>2</v>
      </c>
      <c r="BN18816">
        <v>2</v>
      </c>
      <c r="BO18816" t="s">
        <v>84</v>
      </c>
      <c r="BP18816" t="s">
        <v>84</v>
      </c>
      <c r="BQ18816">
        <v>1</v>
      </c>
      <c r="BR18816">
        <v>79</v>
      </c>
      <c r="BS18816">
        <v>46</v>
      </c>
      <c r="BT18816">
        <v>35</v>
      </c>
      <c r="BU18816">
        <v>50</v>
      </c>
      <c r="BV18816">
        <v>20</v>
      </c>
      <c r="BW18816">
        <v>57</v>
      </c>
    </row>
    <row r="18817" spans="1:75" x14ac:dyDescent="0.3">
      <c r="A18817">
        <v>252609</v>
      </c>
      <c r="B18817" t="s">
        <v>39078</v>
      </c>
      <c r="C18817" t="s">
        <v>39079</v>
      </c>
      <c r="D18817" t="s">
        <v>210</v>
      </c>
      <c r="E18817">
        <v>22</v>
      </c>
      <c r="F18817">
        <v>50</v>
      </c>
      <c r="G18817">
        <v>62</v>
      </c>
      <c r="H18817" t="s">
        <v>8543</v>
      </c>
      <c r="I18817" t="s">
        <v>80</v>
      </c>
      <c r="J18817">
        <v>2018</v>
      </c>
      <c r="K18817">
        <v>2024</v>
      </c>
      <c r="L18817" t="s">
        <v>138</v>
      </c>
      <c r="M18817">
        <v>181</v>
      </c>
      <c r="N18817">
        <v>73</v>
      </c>
      <c r="O18817" t="s">
        <v>91</v>
      </c>
      <c r="P18817">
        <v>52</v>
      </c>
      <c r="Q18817" t="s">
        <v>303</v>
      </c>
      <c r="R18817" s="1">
        <v>43460</v>
      </c>
      <c r="S18817">
        <v>110000</v>
      </c>
      <c r="T18817">
        <v>950</v>
      </c>
      <c r="U18817">
        <v>73000</v>
      </c>
      <c r="V18817">
        <v>211</v>
      </c>
      <c r="W18817">
        <v>40</v>
      </c>
      <c r="X18817">
        <v>35</v>
      </c>
      <c r="Y18817">
        <v>49</v>
      </c>
      <c r="Z18817">
        <v>52</v>
      </c>
      <c r="AA18817">
        <v>35</v>
      </c>
      <c r="AB18817">
        <v>216</v>
      </c>
      <c r="AC18817">
        <v>50</v>
      </c>
      <c r="AD18817">
        <v>36</v>
      </c>
      <c r="AE18817">
        <v>35</v>
      </c>
      <c r="AF18817">
        <v>53</v>
      </c>
      <c r="AG18817">
        <v>42</v>
      </c>
      <c r="AH18817">
        <v>295</v>
      </c>
      <c r="AI18817">
        <v>68</v>
      </c>
      <c r="AJ18817">
        <v>62</v>
      </c>
      <c r="AK18817">
        <v>56</v>
      </c>
      <c r="AL18817">
        <v>48</v>
      </c>
      <c r="AM18817">
        <v>61</v>
      </c>
      <c r="AN18817">
        <v>257</v>
      </c>
      <c r="AO18817">
        <v>53</v>
      </c>
      <c r="AP18817">
        <v>60</v>
      </c>
      <c r="AQ18817">
        <v>59</v>
      </c>
      <c r="AR18817">
        <v>49</v>
      </c>
      <c r="AS18817">
        <v>36</v>
      </c>
      <c r="AT18817">
        <v>250</v>
      </c>
      <c r="AU18817">
        <v>60</v>
      </c>
      <c r="AV18817">
        <v>50</v>
      </c>
      <c r="AW18817">
        <v>53</v>
      </c>
      <c r="AX18817">
        <v>44</v>
      </c>
      <c r="AY18817">
        <v>43</v>
      </c>
      <c r="AZ18817">
        <v>43</v>
      </c>
      <c r="BA18817">
        <v>133</v>
      </c>
      <c r="BB18817">
        <v>38</v>
      </c>
      <c r="BC18817">
        <v>42</v>
      </c>
      <c r="BD18817">
        <v>53</v>
      </c>
      <c r="BE18817">
        <v>47</v>
      </c>
      <c r="BF18817">
        <v>7</v>
      </c>
      <c r="BG18817">
        <v>13</v>
      </c>
      <c r="BH18817">
        <v>6</v>
      </c>
      <c r="BI18817">
        <v>13</v>
      </c>
      <c r="BJ18817">
        <v>8</v>
      </c>
      <c r="BK18817">
        <v>1409</v>
      </c>
      <c r="BL18817">
        <v>299</v>
      </c>
      <c r="BM18817">
        <v>3</v>
      </c>
      <c r="BN18817">
        <v>2</v>
      </c>
      <c r="BO18817" t="s">
        <v>85</v>
      </c>
      <c r="BP18817" t="s">
        <v>93</v>
      </c>
      <c r="BQ18817">
        <v>1</v>
      </c>
      <c r="BR18817">
        <v>65</v>
      </c>
      <c r="BS18817">
        <v>40</v>
      </c>
      <c r="BT18817">
        <v>47</v>
      </c>
      <c r="BU18817">
        <v>49</v>
      </c>
      <c r="BV18817">
        <v>44</v>
      </c>
      <c r="BW18817">
        <v>54</v>
      </c>
    </row>
    <row r="18818" spans="1:75" x14ac:dyDescent="0.3">
      <c r="A18818">
        <v>247494</v>
      </c>
      <c r="B18818" t="s">
        <v>39080</v>
      </c>
      <c r="C18818" t="s">
        <v>39081</v>
      </c>
      <c r="D18818" t="s">
        <v>864</v>
      </c>
      <c r="E18818">
        <v>19</v>
      </c>
      <c r="F18818">
        <v>50</v>
      </c>
      <c r="G18818">
        <v>69</v>
      </c>
      <c r="H18818" t="s">
        <v>3085</v>
      </c>
      <c r="I18818" t="s">
        <v>80</v>
      </c>
      <c r="J18818">
        <v>2020</v>
      </c>
      <c r="K18818">
        <v>2021</v>
      </c>
      <c r="L18818" t="s">
        <v>98</v>
      </c>
      <c r="M18818">
        <v>183</v>
      </c>
      <c r="N18818">
        <v>73</v>
      </c>
      <c r="O18818" t="s">
        <v>91</v>
      </c>
      <c r="P18818">
        <v>50</v>
      </c>
      <c r="Q18818" t="s">
        <v>98</v>
      </c>
      <c r="R18818" s="1">
        <v>43899</v>
      </c>
      <c r="S18818">
        <v>110000</v>
      </c>
      <c r="T18818">
        <v>500</v>
      </c>
      <c r="U18818">
        <v>104000</v>
      </c>
      <c r="V18818">
        <v>63</v>
      </c>
      <c r="W18818">
        <v>13</v>
      </c>
      <c r="X18818">
        <v>9</v>
      </c>
      <c r="Y18818">
        <v>10</v>
      </c>
      <c r="Z18818">
        <v>24</v>
      </c>
      <c r="AA18818">
        <v>7</v>
      </c>
      <c r="AB18818">
        <v>79</v>
      </c>
      <c r="AC18818">
        <v>11</v>
      </c>
      <c r="AD18818">
        <v>13</v>
      </c>
      <c r="AE18818">
        <v>10</v>
      </c>
      <c r="AF18818">
        <v>28</v>
      </c>
      <c r="AG18818">
        <v>17</v>
      </c>
      <c r="AH18818">
        <v>130</v>
      </c>
      <c r="AI18818">
        <v>15</v>
      </c>
      <c r="AJ18818">
        <v>16</v>
      </c>
      <c r="AK18818">
        <v>23</v>
      </c>
      <c r="AL18818">
        <v>35</v>
      </c>
      <c r="AM18818">
        <v>41</v>
      </c>
      <c r="AN18818">
        <v>180</v>
      </c>
      <c r="AO18818">
        <v>37</v>
      </c>
      <c r="AP18818">
        <v>59</v>
      </c>
      <c r="AQ18818">
        <v>26</v>
      </c>
      <c r="AR18818">
        <v>50</v>
      </c>
      <c r="AS18818">
        <v>8</v>
      </c>
      <c r="AT18818">
        <v>96</v>
      </c>
      <c r="AU18818">
        <v>27</v>
      </c>
      <c r="AV18818">
        <v>14</v>
      </c>
      <c r="AW18818">
        <v>5</v>
      </c>
      <c r="AX18818">
        <v>32</v>
      </c>
      <c r="AY18818">
        <v>18</v>
      </c>
      <c r="AZ18818">
        <v>38</v>
      </c>
      <c r="BA18818">
        <v>29</v>
      </c>
      <c r="BB18818">
        <v>6</v>
      </c>
      <c r="BC18818">
        <v>10</v>
      </c>
      <c r="BD18818">
        <v>13</v>
      </c>
      <c r="BE18818">
        <v>252</v>
      </c>
      <c r="BF18818">
        <v>54</v>
      </c>
      <c r="BG18818">
        <v>53</v>
      </c>
      <c r="BH18818">
        <v>49</v>
      </c>
      <c r="BI18818">
        <v>49</v>
      </c>
      <c r="BJ18818">
        <v>47</v>
      </c>
      <c r="BK18818">
        <v>829</v>
      </c>
      <c r="BL18818">
        <v>268</v>
      </c>
      <c r="BM18818">
        <v>2</v>
      </c>
      <c r="BN18818">
        <v>1</v>
      </c>
      <c r="BO18818" t="s">
        <v>84</v>
      </c>
      <c r="BP18818" t="s">
        <v>84</v>
      </c>
      <c r="BQ18818">
        <v>1</v>
      </c>
      <c r="BR18818">
        <v>54</v>
      </c>
      <c r="BS18818">
        <v>53</v>
      </c>
      <c r="BT18818">
        <v>49</v>
      </c>
      <c r="BU18818">
        <v>47</v>
      </c>
      <c r="BV18818">
        <v>16</v>
      </c>
      <c r="BW18818">
        <v>49</v>
      </c>
    </row>
    <row r="18819" spans="1:75" x14ac:dyDescent="0.3">
      <c r="A18819">
        <v>257480</v>
      </c>
      <c r="B18819" t="s">
        <v>39082</v>
      </c>
      <c r="C18819" t="s">
        <v>39083</v>
      </c>
      <c r="D18819" t="s">
        <v>127</v>
      </c>
      <c r="E18819">
        <v>21</v>
      </c>
      <c r="F18819">
        <v>50</v>
      </c>
      <c r="G18819">
        <v>58</v>
      </c>
      <c r="H18819" t="s">
        <v>8414</v>
      </c>
      <c r="I18819" t="s">
        <v>80</v>
      </c>
      <c r="J18819">
        <v>2020</v>
      </c>
      <c r="K18819">
        <v>2022</v>
      </c>
      <c r="L18819" t="s">
        <v>98</v>
      </c>
      <c r="M18819">
        <v>186</v>
      </c>
      <c r="N18819">
        <v>78</v>
      </c>
      <c r="O18819" t="s">
        <v>91</v>
      </c>
      <c r="P18819">
        <v>50</v>
      </c>
      <c r="Q18819" t="s">
        <v>98</v>
      </c>
      <c r="R18819" s="1">
        <v>44035</v>
      </c>
      <c r="S18819">
        <v>90000</v>
      </c>
      <c r="T18819">
        <v>500</v>
      </c>
      <c r="U18819">
        <v>58000</v>
      </c>
      <c r="V18819">
        <v>62</v>
      </c>
      <c r="W18819">
        <v>11</v>
      </c>
      <c r="X18819">
        <v>5</v>
      </c>
      <c r="Y18819">
        <v>10</v>
      </c>
      <c r="Z18819">
        <v>28</v>
      </c>
      <c r="AA18819">
        <v>8</v>
      </c>
      <c r="AB18819">
        <v>76</v>
      </c>
      <c r="AC18819">
        <v>12</v>
      </c>
      <c r="AD18819">
        <v>14</v>
      </c>
      <c r="AE18819">
        <v>13</v>
      </c>
      <c r="AF18819">
        <v>18</v>
      </c>
      <c r="AG18819">
        <v>19</v>
      </c>
      <c r="AH18819">
        <v>141</v>
      </c>
      <c r="AI18819">
        <v>30</v>
      </c>
      <c r="AJ18819">
        <v>18</v>
      </c>
      <c r="AK18819">
        <v>24</v>
      </c>
      <c r="AL18819">
        <v>35</v>
      </c>
      <c r="AM18819">
        <v>34</v>
      </c>
      <c r="AN18819">
        <v>153</v>
      </c>
      <c r="AO18819">
        <v>38</v>
      </c>
      <c r="AP18819">
        <v>43</v>
      </c>
      <c r="AQ18819">
        <v>23</v>
      </c>
      <c r="AR18819">
        <v>41</v>
      </c>
      <c r="AS18819">
        <v>8</v>
      </c>
      <c r="AT18819">
        <v>87</v>
      </c>
      <c r="AU18819">
        <v>27</v>
      </c>
      <c r="AV18819">
        <v>9</v>
      </c>
      <c r="AW18819">
        <v>7</v>
      </c>
      <c r="AX18819">
        <v>27</v>
      </c>
      <c r="AY18819">
        <v>17</v>
      </c>
      <c r="AZ18819">
        <v>29</v>
      </c>
      <c r="BA18819">
        <v>29</v>
      </c>
      <c r="BB18819">
        <v>6</v>
      </c>
      <c r="BC18819">
        <v>12</v>
      </c>
      <c r="BD18819">
        <v>11</v>
      </c>
      <c r="BE18819">
        <v>253</v>
      </c>
      <c r="BF18819">
        <v>52</v>
      </c>
      <c r="BG18819">
        <v>51</v>
      </c>
      <c r="BH18819">
        <v>50</v>
      </c>
      <c r="BI18819">
        <v>53</v>
      </c>
      <c r="BJ18819">
        <v>47</v>
      </c>
      <c r="BK18819">
        <v>801</v>
      </c>
      <c r="BL18819">
        <v>276</v>
      </c>
      <c r="BM18819">
        <v>2</v>
      </c>
      <c r="BN18819">
        <v>1</v>
      </c>
      <c r="BO18819" t="s">
        <v>84</v>
      </c>
      <c r="BP18819" t="s">
        <v>84</v>
      </c>
      <c r="BQ18819">
        <v>1</v>
      </c>
      <c r="BR18819">
        <v>52</v>
      </c>
      <c r="BS18819">
        <v>51</v>
      </c>
      <c r="BT18819">
        <v>50</v>
      </c>
      <c r="BU18819">
        <v>47</v>
      </c>
      <c r="BV18819">
        <v>23</v>
      </c>
      <c r="BW18819">
        <v>53</v>
      </c>
    </row>
    <row r="18820" spans="1:75" x14ac:dyDescent="0.3">
      <c r="A18820">
        <v>248563</v>
      </c>
      <c r="B18820" t="s">
        <v>39084</v>
      </c>
      <c r="C18820" t="s">
        <v>39085</v>
      </c>
      <c r="D18820" t="s">
        <v>154</v>
      </c>
      <c r="E18820">
        <v>18</v>
      </c>
      <c r="F18820">
        <v>50</v>
      </c>
      <c r="G18820">
        <v>68</v>
      </c>
      <c r="H18820" t="s">
        <v>13205</v>
      </c>
      <c r="I18820" t="s">
        <v>80</v>
      </c>
      <c r="J18820">
        <v>2019</v>
      </c>
      <c r="K18820">
        <v>2021</v>
      </c>
      <c r="L18820" t="s">
        <v>131</v>
      </c>
      <c r="M18820">
        <v>190</v>
      </c>
      <c r="N18820">
        <v>75</v>
      </c>
      <c r="O18820" t="s">
        <v>82</v>
      </c>
      <c r="P18820">
        <v>52</v>
      </c>
      <c r="Q18820" t="s">
        <v>131</v>
      </c>
      <c r="R18820" s="1">
        <v>43587</v>
      </c>
      <c r="S18820">
        <v>110000</v>
      </c>
      <c r="T18820">
        <v>500</v>
      </c>
      <c r="U18820">
        <v>143000</v>
      </c>
      <c r="V18820">
        <v>146</v>
      </c>
      <c r="W18820">
        <v>23</v>
      </c>
      <c r="X18820">
        <v>17</v>
      </c>
      <c r="Y18820">
        <v>48</v>
      </c>
      <c r="Z18820">
        <v>32</v>
      </c>
      <c r="AA18820">
        <v>26</v>
      </c>
      <c r="AB18820">
        <v>136</v>
      </c>
      <c r="AC18820">
        <v>26</v>
      </c>
      <c r="AD18820">
        <v>27</v>
      </c>
      <c r="AE18820">
        <v>21</v>
      </c>
      <c r="AF18820">
        <v>29</v>
      </c>
      <c r="AG18820">
        <v>33</v>
      </c>
      <c r="AH18820">
        <v>251</v>
      </c>
      <c r="AI18820">
        <v>54</v>
      </c>
      <c r="AJ18820">
        <v>58</v>
      </c>
      <c r="AK18820">
        <v>40</v>
      </c>
      <c r="AL18820">
        <v>44</v>
      </c>
      <c r="AM18820">
        <v>55</v>
      </c>
      <c r="AN18820">
        <v>255</v>
      </c>
      <c r="AO18820">
        <v>32</v>
      </c>
      <c r="AP18820">
        <v>71</v>
      </c>
      <c r="AQ18820">
        <v>64</v>
      </c>
      <c r="AR18820">
        <v>72</v>
      </c>
      <c r="AS18820">
        <v>16</v>
      </c>
      <c r="AT18820">
        <v>186</v>
      </c>
      <c r="AU18820">
        <v>46</v>
      </c>
      <c r="AV18820">
        <v>48</v>
      </c>
      <c r="AW18820">
        <v>28</v>
      </c>
      <c r="AX18820">
        <v>31</v>
      </c>
      <c r="AY18820">
        <v>33</v>
      </c>
      <c r="AZ18820">
        <v>37</v>
      </c>
      <c r="BA18820">
        <v>147</v>
      </c>
      <c r="BB18820">
        <v>48</v>
      </c>
      <c r="BC18820">
        <v>50</v>
      </c>
      <c r="BD18820">
        <v>49</v>
      </c>
      <c r="BE18820">
        <v>52</v>
      </c>
      <c r="BF18820">
        <v>11</v>
      </c>
      <c r="BG18820">
        <v>11</v>
      </c>
      <c r="BH18820">
        <v>9</v>
      </c>
      <c r="BI18820">
        <v>8</v>
      </c>
      <c r="BJ18820">
        <v>13</v>
      </c>
      <c r="BK18820">
        <v>1173</v>
      </c>
      <c r="BL18820">
        <v>253</v>
      </c>
      <c r="BM18820">
        <v>3</v>
      </c>
      <c r="BN18820">
        <v>2</v>
      </c>
      <c r="BO18820" t="s">
        <v>84</v>
      </c>
      <c r="BP18820" t="s">
        <v>84</v>
      </c>
      <c r="BQ18820">
        <v>1</v>
      </c>
      <c r="BR18820">
        <v>56</v>
      </c>
      <c r="BS18820">
        <v>22</v>
      </c>
      <c r="BT18820">
        <v>29</v>
      </c>
      <c r="BU18820">
        <v>32</v>
      </c>
      <c r="BV18820">
        <v>49</v>
      </c>
      <c r="BW18820">
        <v>65</v>
      </c>
    </row>
    <row r="18821" spans="1:75" x14ac:dyDescent="0.3">
      <c r="A18821">
        <v>247498</v>
      </c>
      <c r="B18821" t="s">
        <v>39086</v>
      </c>
      <c r="C18821" t="s">
        <v>39087</v>
      </c>
      <c r="D18821" t="s">
        <v>1002</v>
      </c>
      <c r="E18821">
        <v>20</v>
      </c>
      <c r="F18821">
        <v>50</v>
      </c>
      <c r="G18821">
        <v>57</v>
      </c>
      <c r="H18821" t="s">
        <v>27562</v>
      </c>
      <c r="I18821" t="s">
        <v>80</v>
      </c>
      <c r="J18821">
        <v>2019</v>
      </c>
      <c r="K18821">
        <v>2020</v>
      </c>
      <c r="L18821" t="s">
        <v>193</v>
      </c>
      <c r="M18821">
        <v>170</v>
      </c>
      <c r="N18821">
        <v>65</v>
      </c>
      <c r="O18821" t="s">
        <v>91</v>
      </c>
      <c r="P18821">
        <v>51</v>
      </c>
      <c r="Q18821" t="s">
        <v>570</v>
      </c>
      <c r="R18821" s="1">
        <v>43511</v>
      </c>
      <c r="S18821">
        <v>90000</v>
      </c>
      <c r="T18821">
        <v>500</v>
      </c>
      <c r="U18821">
        <v>61000</v>
      </c>
      <c r="V18821">
        <v>211</v>
      </c>
      <c r="W18821">
        <v>50</v>
      </c>
      <c r="X18821">
        <v>33</v>
      </c>
      <c r="Y18821">
        <v>44</v>
      </c>
      <c r="Z18821">
        <v>51</v>
      </c>
      <c r="AA18821">
        <v>33</v>
      </c>
      <c r="AB18821">
        <v>231</v>
      </c>
      <c r="AC18821">
        <v>48</v>
      </c>
      <c r="AD18821">
        <v>49</v>
      </c>
      <c r="AE18821">
        <v>40</v>
      </c>
      <c r="AF18821">
        <v>52</v>
      </c>
      <c r="AG18821">
        <v>42</v>
      </c>
      <c r="AH18821">
        <v>303</v>
      </c>
      <c r="AI18821">
        <v>64</v>
      </c>
      <c r="AJ18821">
        <v>51</v>
      </c>
      <c r="AK18821">
        <v>60</v>
      </c>
      <c r="AL18821">
        <v>47</v>
      </c>
      <c r="AM18821">
        <v>81</v>
      </c>
      <c r="AN18821">
        <v>228</v>
      </c>
      <c r="AO18821">
        <v>39</v>
      </c>
      <c r="AP18821">
        <v>60</v>
      </c>
      <c r="AQ18821">
        <v>53</v>
      </c>
      <c r="AR18821">
        <v>46</v>
      </c>
      <c r="AS18821">
        <v>30</v>
      </c>
      <c r="AT18821">
        <v>225</v>
      </c>
      <c r="AU18821">
        <v>54</v>
      </c>
      <c r="AV18821">
        <v>41</v>
      </c>
      <c r="AW18821">
        <v>42</v>
      </c>
      <c r="AX18821">
        <v>46</v>
      </c>
      <c r="AY18821">
        <v>42</v>
      </c>
      <c r="AZ18821">
        <v>48</v>
      </c>
      <c r="BA18821">
        <v>144</v>
      </c>
      <c r="BB18821">
        <v>45</v>
      </c>
      <c r="BC18821">
        <v>49</v>
      </c>
      <c r="BD18821">
        <v>50</v>
      </c>
      <c r="BE18821">
        <v>54</v>
      </c>
      <c r="BF18821">
        <v>14</v>
      </c>
      <c r="BG18821">
        <v>12</v>
      </c>
      <c r="BH18821">
        <v>6</v>
      </c>
      <c r="BI18821">
        <v>11</v>
      </c>
      <c r="BJ18821">
        <v>11</v>
      </c>
      <c r="BK18821">
        <v>1396</v>
      </c>
      <c r="BL18821">
        <v>286</v>
      </c>
      <c r="BM18821">
        <v>3</v>
      </c>
      <c r="BN18821">
        <v>2</v>
      </c>
      <c r="BO18821" t="s">
        <v>93</v>
      </c>
      <c r="BP18821" t="s">
        <v>84</v>
      </c>
      <c r="BQ18821">
        <v>1</v>
      </c>
      <c r="BR18821">
        <v>57</v>
      </c>
      <c r="BS18821">
        <v>35</v>
      </c>
      <c r="BT18821">
        <v>49</v>
      </c>
      <c r="BU18821">
        <v>49</v>
      </c>
      <c r="BV18821">
        <v>46</v>
      </c>
      <c r="BW18821">
        <v>50</v>
      </c>
    </row>
    <row r="18822" spans="1:75" x14ac:dyDescent="0.3">
      <c r="A18822">
        <v>254154</v>
      </c>
      <c r="B18822" t="s">
        <v>39088</v>
      </c>
      <c r="C18822" t="s">
        <v>39089</v>
      </c>
      <c r="D18822" t="s">
        <v>897</v>
      </c>
      <c r="E18822">
        <v>17</v>
      </c>
      <c r="F18822">
        <v>50</v>
      </c>
      <c r="G18822">
        <v>65</v>
      </c>
      <c r="H18822" t="s">
        <v>5149</v>
      </c>
      <c r="I18822" t="s">
        <v>80</v>
      </c>
      <c r="J18822">
        <v>2020</v>
      </c>
      <c r="K18822">
        <v>2021</v>
      </c>
      <c r="L18822" t="s">
        <v>131</v>
      </c>
      <c r="M18822">
        <v>188</v>
      </c>
      <c r="N18822">
        <v>78</v>
      </c>
      <c r="O18822" t="s">
        <v>82</v>
      </c>
      <c r="P18822">
        <v>52</v>
      </c>
      <c r="Q18822" t="s">
        <v>131</v>
      </c>
      <c r="R18822" s="1">
        <v>43831</v>
      </c>
      <c r="S18822">
        <v>100000</v>
      </c>
      <c r="T18822">
        <v>500</v>
      </c>
      <c r="U18822">
        <v>104000</v>
      </c>
      <c r="V18822">
        <v>178</v>
      </c>
      <c r="W18822">
        <v>39</v>
      </c>
      <c r="X18822">
        <v>21</v>
      </c>
      <c r="Y18822">
        <v>51</v>
      </c>
      <c r="Z18822">
        <v>41</v>
      </c>
      <c r="AA18822">
        <v>26</v>
      </c>
      <c r="AB18822">
        <v>178</v>
      </c>
      <c r="AC18822">
        <v>32</v>
      </c>
      <c r="AD18822">
        <v>25</v>
      </c>
      <c r="AE18822">
        <v>33</v>
      </c>
      <c r="AF18822">
        <v>51</v>
      </c>
      <c r="AG18822">
        <v>37</v>
      </c>
      <c r="AH18822">
        <v>197</v>
      </c>
      <c r="AI18822">
        <v>42</v>
      </c>
      <c r="AJ18822">
        <v>37</v>
      </c>
      <c r="AK18822">
        <v>47</v>
      </c>
      <c r="AL18822">
        <v>41</v>
      </c>
      <c r="AM18822">
        <v>30</v>
      </c>
      <c r="AN18822">
        <v>222</v>
      </c>
      <c r="AO18822">
        <v>35</v>
      </c>
      <c r="AP18822">
        <v>54</v>
      </c>
      <c r="AQ18822">
        <v>51</v>
      </c>
      <c r="AR18822">
        <v>63</v>
      </c>
      <c r="AS18822">
        <v>19</v>
      </c>
      <c r="AT18822">
        <v>199</v>
      </c>
      <c r="AU18822">
        <v>49</v>
      </c>
      <c r="AV18822">
        <v>54</v>
      </c>
      <c r="AW18822">
        <v>27</v>
      </c>
      <c r="AX18822">
        <v>36</v>
      </c>
      <c r="AY18822">
        <v>33</v>
      </c>
      <c r="AZ18822">
        <v>37</v>
      </c>
      <c r="BA18822">
        <v>149</v>
      </c>
      <c r="BB18822">
        <v>50</v>
      </c>
      <c r="BC18822">
        <v>51</v>
      </c>
      <c r="BD18822">
        <v>48</v>
      </c>
      <c r="BE18822">
        <v>44</v>
      </c>
      <c r="BF18822">
        <v>8</v>
      </c>
      <c r="BG18822">
        <v>10</v>
      </c>
      <c r="BH18822">
        <v>9</v>
      </c>
      <c r="BI18822">
        <v>11</v>
      </c>
      <c r="BJ18822">
        <v>6</v>
      </c>
      <c r="BK18822">
        <v>1167</v>
      </c>
      <c r="BL18822">
        <v>247</v>
      </c>
      <c r="BM18822">
        <v>2</v>
      </c>
      <c r="BN18822">
        <v>2</v>
      </c>
      <c r="BO18822" t="s">
        <v>84</v>
      </c>
      <c r="BP18822" t="s">
        <v>84</v>
      </c>
      <c r="BQ18822">
        <v>1</v>
      </c>
      <c r="BR18822">
        <v>39</v>
      </c>
      <c r="BS18822">
        <v>25</v>
      </c>
      <c r="BT18822">
        <v>40</v>
      </c>
      <c r="BU18822">
        <v>35</v>
      </c>
      <c r="BV18822">
        <v>51</v>
      </c>
      <c r="BW18822">
        <v>57</v>
      </c>
    </row>
    <row r="18823" spans="1:75" x14ac:dyDescent="0.3">
      <c r="A18823">
        <v>256198</v>
      </c>
      <c r="B18823" t="s">
        <v>39090</v>
      </c>
      <c r="C18823" t="s">
        <v>39091</v>
      </c>
      <c r="D18823" t="s">
        <v>1149</v>
      </c>
      <c r="E18823">
        <v>17</v>
      </c>
      <c r="F18823">
        <v>50</v>
      </c>
      <c r="G18823">
        <v>66</v>
      </c>
      <c r="H18823" t="s">
        <v>4088</v>
      </c>
      <c r="I18823" t="s">
        <v>80</v>
      </c>
      <c r="J18823">
        <v>2020</v>
      </c>
      <c r="K18823">
        <v>2024</v>
      </c>
      <c r="L18823" t="s">
        <v>183</v>
      </c>
      <c r="M18823">
        <v>173</v>
      </c>
      <c r="N18823">
        <v>61</v>
      </c>
      <c r="O18823" t="s">
        <v>91</v>
      </c>
      <c r="P18823">
        <v>52</v>
      </c>
      <c r="Q18823" t="s">
        <v>104</v>
      </c>
      <c r="R18823" s="1">
        <v>43862</v>
      </c>
      <c r="S18823">
        <v>120000</v>
      </c>
      <c r="T18823">
        <v>500</v>
      </c>
      <c r="U18823">
        <v>170000</v>
      </c>
      <c r="V18823">
        <v>197</v>
      </c>
      <c r="W18823">
        <v>36</v>
      </c>
      <c r="X18823">
        <v>33</v>
      </c>
      <c r="Y18823">
        <v>41</v>
      </c>
      <c r="Z18823">
        <v>55</v>
      </c>
      <c r="AA18823">
        <v>32</v>
      </c>
      <c r="AB18823">
        <v>211</v>
      </c>
      <c r="AC18823">
        <v>41</v>
      </c>
      <c r="AD18823">
        <v>36</v>
      </c>
      <c r="AE18823">
        <v>30</v>
      </c>
      <c r="AF18823">
        <v>49</v>
      </c>
      <c r="AG18823">
        <v>55</v>
      </c>
      <c r="AH18823">
        <v>318</v>
      </c>
      <c r="AI18823">
        <v>65</v>
      </c>
      <c r="AJ18823">
        <v>58</v>
      </c>
      <c r="AK18823">
        <v>59</v>
      </c>
      <c r="AL18823">
        <v>53</v>
      </c>
      <c r="AM18823">
        <v>83</v>
      </c>
      <c r="AN18823">
        <v>240</v>
      </c>
      <c r="AO18823">
        <v>48</v>
      </c>
      <c r="AP18823">
        <v>64</v>
      </c>
      <c r="AQ18823">
        <v>58</v>
      </c>
      <c r="AR18823">
        <v>34</v>
      </c>
      <c r="AS18823">
        <v>36</v>
      </c>
      <c r="AT18823">
        <v>245</v>
      </c>
      <c r="AU18823">
        <v>57</v>
      </c>
      <c r="AV18823">
        <v>44</v>
      </c>
      <c r="AW18823">
        <v>52</v>
      </c>
      <c r="AX18823">
        <v>49</v>
      </c>
      <c r="AY18823">
        <v>43</v>
      </c>
      <c r="AZ18823">
        <v>40</v>
      </c>
      <c r="BA18823">
        <v>130</v>
      </c>
      <c r="BB18823">
        <v>33</v>
      </c>
      <c r="BC18823">
        <v>50</v>
      </c>
      <c r="BD18823">
        <v>47</v>
      </c>
      <c r="BE18823">
        <v>58</v>
      </c>
      <c r="BF18823">
        <v>7</v>
      </c>
      <c r="BG18823">
        <v>13</v>
      </c>
      <c r="BH18823">
        <v>9</v>
      </c>
      <c r="BI18823">
        <v>15</v>
      </c>
      <c r="BJ18823">
        <v>14</v>
      </c>
      <c r="BK18823">
        <v>1399</v>
      </c>
      <c r="BL18823">
        <v>285</v>
      </c>
      <c r="BM18823">
        <v>3</v>
      </c>
      <c r="BN18823">
        <v>2</v>
      </c>
      <c r="BO18823" t="s">
        <v>84</v>
      </c>
      <c r="BP18823" t="s">
        <v>84</v>
      </c>
      <c r="BQ18823">
        <v>1</v>
      </c>
      <c r="BR18823">
        <v>61</v>
      </c>
      <c r="BS18823">
        <v>38</v>
      </c>
      <c r="BT18823">
        <v>47</v>
      </c>
      <c r="BU18823">
        <v>50</v>
      </c>
      <c r="BV18823">
        <v>43</v>
      </c>
      <c r="BW18823">
        <v>46</v>
      </c>
    </row>
    <row r="18824" spans="1:75" x14ac:dyDescent="0.3">
      <c r="A18824">
        <v>255948</v>
      </c>
      <c r="B18824" t="s">
        <v>30079</v>
      </c>
      <c r="C18824" t="s">
        <v>39092</v>
      </c>
      <c r="D18824" t="s">
        <v>1002</v>
      </c>
      <c r="E18824">
        <v>19</v>
      </c>
      <c r="F18824">
        <v>50</v>
      </c>
      <c r="G18824">
        <v>65</v>
      </c>
      <c r="H18824" t="s">
        <v>27562</v>
      </c>
      <c r="I18824" t="s">
        <v>80</v>
      </c>
      <c r="J18824">
        <v>2020</v>
      </c>
      <c r="K18824">
        <v>2020</v>
      </c>
      <c r="L18824" t="s">
        <v>8419</v>
      </c>
      <c r="M18824">
        <v>178</v>
      </c>
      <c r="N18824">
        <v>74</v>
      </c>
      <c r="O18824" t="s">
        <v>91</v>
      </c>
      <c r="P18824">
        <v>52</v>
      </c>
      <c r="Q18824" t="s">
        <v>104</v>
      </c>
      <c r="R18824" s="1">
        <v>43874</v>
      </c>
      <c r="S18824">
        <v>110000</v>
      </c>
      <c r="T18824">
        <v>500</v>
      </c>
      <c r="U18824">
        <v>131000</v>
      </c>
      <c r="V18824">
        <v>211</v>
      </c>
      <c r="W18824">
        <v>40</v>
      </c>
      <c r="X18824">
        <v>35</v>
      </c>
      <c r="Y18824">
        <v>42</v>
      </c>
      <c r="Z18824">
        <v>58</v>
      </c>
      <c r="AA18824">
        <v>36</v>
      </c>
      <c r="AB18824">
        <v>247</v>
      </c>
      <c r="AC18824">
        <v>46</v>
      </c>
      <c r="AD18824">
        <v>46</v>
      </c>
      <c r="AE18824">
        <v>42</v>
      </c>
      <c r="AF18824">
        <v>59</v>
      </c>
      <c r="AG18824">
        <v>54</v>
      </c>
      <c r="AH18824">
        <v>280</v>
      </c>
      <c r="AI18824">
        <v>56</v>
      </c>
      <c r="AJ18824">
        <v>64</v>
      </c>
      <c r="AK18824">
        <v>54</v>
      </c>
      <c r="AL18824">
        <v>41</v>
      </c>
      <c r="AM18824">
        <v>65</v>
      </c>
      <c r="AN18824">
        <v>227</v>
      </c>
      <c r="AO18824">
        <v>43</v>
      </c>
      <c r="AP18824">
        <v>55</v>
      </c>
      <c r="AQ18824">
        <v>48</v>
      </c>
      <c r="AR18824">
        <v>53</v>
      </c>
      <c r="AS18824">
        <v>28</v>
      </c>
      <c r="AT18824">
        <v>216</v>
      </c>
      <c r="AU18824">
        <v>42</v>
      </c>
      <c r="AV18824">
        <v>27</v>
      </c>
      <c r="AW18824">
        <v>46</v>
      </c>
      <c r="AX18824">
        <v>56</v>
      </c>
      <c r="AY18824">
        <v>45</v>
      </c>
      <c r="AZ18824">
        <v>53</v>
      </c>
      <c r="BA18824">
        <v>122</v>
      </c>
      <c r="BB18824">
        <v>36</v>
      </c>
      <c r="BC18824">
        <v>40</v>
      </c>
      <c r="BD18824">
        <v>46</v>
      </c>
      <c r="BE18824">
        <v>51</v>
      </c>
      <c r="BF18824">
        <v>11</v>
      </c>
      <c r="BG18824">
        <v>14</v>
      </c>
      <c r="BH18824">
        <v>7</v>
      </c>
      <c r="BI18824">
        <v>10</v>
      </c>
      <c r="BJ18824">
        <v>9</v>
      </c>
      <c r="BK18824">
        <v>1354</v>
      </c>
      <c r="BL18824">
        <v>286</v>
      </c>
      <c r="BM18824">
        <v>3</v>
      </c>
      <c r="BN18824">
        <v>2</v>
      </c>
      <c r="BO18824" t="s">
        <v>93</v>
      </c>
      <c r="BP18824" t="s">
        <v>84</v>
      </c>
      <c r="BQ18824">
        <v>1</v>
      </c>
      <c r="BR18824">
        <v>60</v>
      </c>
      <c r="BS18824">
        <v>36</v>
      </c>
      <c r="BT18824">
        <v>53</v>
      </c>
      <c r="BU18824">
        <v>50</v>
      </c>
      <c r="BV18824">
        <v>37</v>
      </c>
      <c r="BW18824">
        <v>50</v>
      </c>
    </row>
    <row r="18825" spans="1:75" x14ac:dyDescent="0.3">
      <c r="A18825">
        <v>256972</v>
      </c>
      <c r="B18825" t="s">
        <v>39093</v>
      </c>
      <c r="C18825" t="s">
        <v>39094</v>
      </c>
      <c r="D18825" t="s">
        <v>402</v>
      </c>
      <c r="E18825">
        <v>18</v>
      </c>
      <c r="F18825">
        <v>50</v>
      </c>
      <c r="G18825">
        <v>69</v>
      </c>
      <c r="H18825" t="s">
        <v>18306</v>
      </c>
      <c r="I18825" t="s">
        <v>80</v>
      </c>
      <c r="J18825">
        <v>2020</v>
      </c>
      <c r="K18825">
        <v>2024</v>
      </c>
      <c r="L18825" t="s">
        <v>138</v>
      </c>
      <c r="M18825">
        <v>189</v>
      </c>
      <c r="N18825">
        <v>80</v>
      </c>
      <c r="O18825" t="s">
        <v>91</v>
      </c>
      <c r="P18825">
        <v>54</v>
      </c>
      <c r="Q18825" t="s">
        <v>131</v>
      </c>
      <c r="R18825" s="1">
        <v>44007</v>
      </c>
      <c r="S18825">
        <v>110000</v>
      </c>
      <c r="T18825">
        <v>500</v>
      </c>
      <c r="U18825">
        <v>113000</v>
      </c>
      <c r="V18825">
        <v>199</v>
      </c>
      <c r="W18825">
        <v>36</v>
      </c>
      <c r="X18825">
        <v>30</v>
      </c>
      <c r="Y18825">
        <v>53</v>
      </c>
      <c r="Z18825">
        <v>51</v>
      </c>
      <c r="AA18825">
        <v>29</v>
      </c>
      <c r="AB18825">
        <v>218</v>
      </c>
      <c r="AC18825">
        <v>47</v>
      </c>
      <c r="AD18825">
        <v>38</v>
      </c>
      <c r="AE18825">
        <v>41</v>
      </c>
      <c r="AF18825">
        <v>45</v>
      </c>
      <c r="AG18825">
        <v>47</v>
      </c>
      <c r="AH18825">
        <v>277</v>
      </c>
      <c r="AI18825">
        <v>63</v>
      </c>
      <c r="AJ18825">
        <v>61</v>
      </c>
      <c r="AK18825">
        <v>51</v>
      </c>
      <c r="AL18825">
        <v>53</v>
      </c>
      <c r="AM18825">
        <v>49</v>
      </c>
      <c r="AN18825">
        <v>257</v>
      </c>
      <c r="AO18825">
        <v>46</v>
      </c>
      <c r="AP18825">
        <v>58</v>
      </c>
      <c r="AQ18825">
        <v>49</v>
      </c>
      <c r="AR18825">
        <v>72</v>
      </c>
      <c r="AS18825">
        <v>32</v>
      </c>
      <c r="AT18825">
        <v>222</v>
      </c>
      <c r="AU18825">
        <v>55</v>
      </c>
      <c r="AV18825">
        <v>46</v>
      </c>
      <c r="AW18825">
        <v>37</v>
      </c>
      <c r="AX18825">
        <v>41</v>
      </c>
      <c r="AY18825">
        <v>43</v>
      </c>
      <c r="AZ18825">
        <v>42</v>
      </c>
      <c r="BA18825">
        <v>142</v>
      </c>
      <c r="BB18825">
        <v>46</v>
      </c>
      <c r="BC18825">
        <v>47</v>
      </c>
      <c r="BD18825">
        <v>49</v>
      </c>
      <c r="BE18825">
        <v>60</v>
      </c>
      <c r="BF18825">
        <v>15</v>
      </c>
      <c r="BG18825">
        <v>11</v>
      </c>
      <c r="BH18825">
        <v>9</v>
      </c>
      <c r="BI18825">
        <v>10</v>
      </c>
      <c r="BJ18825">
        <v>15</v>
      </c>
      <c r="BK18825">
        <v>1375</v>
      </c>
      <c r="BL18825">
        <v>298</v>
      </c>
      <c r="BM18825">
        <v>3</v>
      </c>
      <c r="BN18825">
        <v>2</v>
      </c>
      <c r="BO18825" t="s">
        <v>84</v>
      </c>
      <c r="BP18825" t="s">
        <v>84</v>
      </c>
      <c r="BQ18825">
        <v>1</v>
      </c>
      <c r="BR18825">
        <v>62</v>
      </c>
      <c r="BS18825">
        <v>35</v>
      </c>
      <c r="BT18825">
        <v>44</v>
      </c>
      <c r="BU18825">
        <v>48</v>
      </c>
      <c r="BV18825">
        <v>47</v>
      </c>
      <c r="BW18825">
        <v>62</v>
      </c>
    </row>
    <row r="18826" spans="1:75" x14ac:dyDescent="0.3">
      <c r="A18826">
        <v>252881</v>
      </c>
      <c r="B18826" t="s">
        <v>39095</v>
      </c>
      <c r="C18826" t="s">
        <v>39096</v>
      </c>
      <c r="D18826" t="s">
        <v>154</v>
      </c>
      <c r="E18826">
        <v>19</v>
      </c>
      <c r="F18826">
        <v>50</v>
      </c>
      <c r="G18826">
        <v>69</v>
      </c>
      <c r="H18826" t="s">
        <v>19961</v>
      </c>
      <c r="I18826" t="s">
        <v>80</v>
      </c>
      <c r="J18826">
        <v>2019</v>
      </c>
      <c r="K18826">
        <v>2021</v>
      </c>
      <c r="L18826" t="s">
        <v>183</v>
      </c>
      <c r="M18826">
        <v>175</v>
      </c>
      <c r="N18826">
        <v>67</v>
      </c>
      <c r="O18826" t="s">
        <v>91</v>
      </c>
      <c r="P18826">
        <v>54</v>
      </c>
      <c r="Q18826" t="s">
        <v>104</v>
      </c>
      <c r="R18826" s="1">
        <v>43647</v>
      </c>
      <c r="S18826">
        <v>120000</v>
      </c>
      <c r="T18826">
        <v>500</v>
      </c>
      <c r="U18826">
        <v>143000</v>
      </c>
      <c r="V18826">
        <v>203</v>
      </c>
      <c r="W18826">
        <v>40</v>
      </c>
      <c r="X18826">
        <v>40</v>
      </c>
      <c r="Y18826">
        <v>38</v>
      </c>
      <c r="Z18826">
        <v>55</v>
      </c>
      <c r="AA18826">
        <v>30</v>
      </c>
      <c r="AB18826">
        <v>240</v>
      </c>
      <c r="AC18826">
        <v>52</v>
      </c>
      <c r="AD18826">
        <v>43</v>
      </c>
      <c r="AE18826">
        <v>39</v>
      </c>
      <c r="AF18826">
        <v>52</v>
      </c>
      <c r="AG18826">
        <v>54</v>
      </c>
      <c r="AH18826">
        <v>295</v>
      </c>
      <c r="AI18826">
        <v>64</v>
      </c>
      <c r="AJ18826">
        <v>63</v>
      </c>
      <c r="AK18826">
        <v>56</v>
      </c>
      <c r="AL18826">
        <v>51</v>
      </c>
      <c r="AM18826">
        <v>61</v>
      </c>
      <c r="AN18826">
        <v>211</v>
      </c>
      <c r="AO18826">
        <v>39</v>
      </c>
      <c r="AP18826">
        <v>49</v>
      </c>
      <c r="AQ18826">
        <v>40</v>
      </c>
      <c r="AR18826">
        <v>47</v>
      </c>
      <c r="AS18826">
        <v>36</v>
      </c>
      <c r="AT18826">
        <v>213</v>
      </c>
      <c r="AU18826">
        <v>41</v>
      </c>
      <c r="AV18826">
        <v>31</v>
      </c>
      <c r="AW18826">
        <v>45</v>
      </c>
      <c r="AX18826">
        <v>55</v>
      </c>
      <c r="AY18826">
        <v>41</v>
      </c>
      <c r="AZ18826">
        <v>54</v>
      </c>
      <c r="BA18826">
        <v>115</v>
      </c>
      <c r="BB18826">
        <v>32</v>
      </c>
      <c r="BC18826">
        <v>42</v>
      </c>
      <c r="BD18826">
        <v>41</v>
      </c>
      <c r="BE18826">
        <v>38</v>
      </c>
      <c r="BF18826">
        <v>8</v>
      </c>
      <c r="BG18826">
        <v>7</v>
      </c>
      <c r="BH18826">
        <v>5</v>
      </c>
      <c r="BI18826">
        <v>8</v>
      </c>
      <c r="BJ18826">
        <v>10</v>
      </c>
      <c r="BK18826">
        <v>1315</v>
      </c>
      <c r="BL18826">
        <v>285</v>
      </c>
      <c r="BM18826">
        <v>2</v>
      </c>
      <c r="BN18826">
        <v>2</v>
      </c>
      <c r="BO18826" t="s">
        <v>84</v>
      </c>
      <c r="BP18826" t="s">
        <v>93</v>
      </c>
      <c r="BQ18826">
        <v>1</v>
      </c>
      <c r="BR18826">
        <v>63</v>
      </c>
      <c r="BS18826">
        <v>39</v>
      </c>
      <c r="BT18826">
        <v>50</v>
      </c>
      <c r="BU18826">
        <v>53</v>
      </c>
      <c r="BV18826">
        <v>36</v>
      </c>
      <c r="BW18826">
        <v>44</v>
      </c>
    </row>
    <row r="18827" spans="1:75" x14ac:dyDescent="0.3">
      <c r="A18827">
        <v>259028</v>
      </c>
      <c r="B18827" t="s">
        <v>39097</v>
      </c>
      <c r="C18827" t="s">
        <v>39098</v>
      </c>
      <c r="D18827" t="s">
        <v>1149</v>
      </c>
      <c r="E18827">
        <v>19</v>
      </c>
      <c r="F18827">
        <v>50</v>
      </c>
      <c r="G18827">
        <v>62</v>
      </c>
      <c r="H18827" t="s">
        <v>4088</v>
      </c>
      <c r="I18827" t="s">
        <v>80</v>
      </c>
      <c r="J18827">
        <v>2020</v>
      </c>
      <c r="K18827">
        <v>2024</v>
      </c>
      <c r="L18827" t="s">
        <v>131</v>
      </c>
      <c r="M18827">
        <v>173</v>
      </c>
      <c r="N18827">
        <v>70</v>
      </c>
      <c r="O18827" t="s">
        <v>91</v>
      </c>
      <c r="P18827">
        <v>52</v>
      </c>
      <c r="Q18827" t="s">
        <v>131</v>
      </c>
      <c r="R18827" s="1">
        <v>44013</v>
      </c>
      <c r="S18827">
        <v>100000</v>
      </c>
      <c r="T18827">
        <v>500</v>
      </c>
      <c r="U18827">
        <v>108000</v>
      </c>
      <c r="V18827">
        <v>160</v>
      </c>
      <c r="W18827">
        <v>27</v>
      </c>
      <c r="X18827">
        <v>20</v>
      </c>
      <c r="Y18827">
        <v>50</v>
      </c>
      <c r="Z18827">
        <v>40</v>
      </c>
      <c r="AA18827">
        <v>23</v>
      </c>
      <c r="AB18827">
        <v>131</v>
      </c>
      <c r="AC18827">
        <v>27</v>
      </c>
      <c r="AD18827">
        <v>30</v>
      </c>
      <c r="AE18827">
        <v>20</v>
      </c>
      <c r="AF18827">
        <v>23</v>
      </c>
      <c r="AG18827">
        <v>31</v>
      </c>
      <c r="AH18827">
        <v>269</v>
      </c>
      <c r="AI18827">
        <v>60</v>
      </c>
      <c r="AJ18827">
        <v>64</v>
      </c>
      <c r="AK18827">
        <v>50</v>
      </c>
      <c r="AL18827">
        <v>43</v>
      </c>
      <c r="AM18827">
        <v>52</v>
      </c>
      <c r="AN18827">
        <v>230</v>
      </c>
      <c r="AO18827">
        <v>32</v>
      </c>
      <c r="AP18827">
        <v>60</v>
      </c>
      <c r="AQ18827">
        <v>55</v>
      </c>
      <c r="AR18827">
        <v>53</v>
      </c>
      <c r="AS18827">
        <v>30</v>
      </c>
      <c r="AT18827">
        <v>194</v>
      </c>
      <c r="AU18827">
        <v>50</v>
      </c>
      <c r="AV18827">
        <v>53</v>
      </c>
      <c r="AW18827">
        <v>29</v>
      </c>
      <c r="AX18827">
        <v>29</v>
      </c>
      <c r="AY18827">
        <v>33</v>
      </c>
      <c r="AZ18827">
        <v>36</v>
      </c>
      <c r="BA18827">
        <v>150</v>
      </c>
      <c r="BB18827">
        <v>40</v>
      </c>
      <c r="BC18827">
        <v>58</v>
      </c>
      <c r="BD18827">
        <v>52</v>
      </c>
      <c r="BE18827">
        <v>45</v>
      </c>
      <c r="BF18827">
        <v>7</v>
      </c>
      <c r="BG18827">
        <v>7</v>
      </c>
      <c r="BH18827">
        <v>14</v>
      </c>
      <c r="BI18827">
        <v>9</v>
      </c>
      <c r="BJ18827">
        <v>8</v>
      </c>
      <c r="BK18827">
        <v>1179</v>
      </c>
      <c r="BL18827">
        <v>255</v>
      </c>
      <c r="BM18827">
        <v>3</v>
      </c>
      <c r="BN18827">
        <v>2</v>
      </c>
      <c r="BO18827" t="s">
        <v>85</v>
      </c>
      <c r="BP18827" t="s">
        <v>84</v>
      </c>
      <c r="BQ18827">
        <v>1</v>
      </c>
      <c r="BR18827">
        <v>62</v>
      </c>
      <c r="BS18827">
        <v>26</v>
      </c>
      <c r="BT18827">
        <v>31</v>
      </c>
      <c r="BU18827">
        <v>33</v>
      </c>
      <c r="BV18827">
        <v>50</v>
      </c>
      <c r="BW18827">
        <v>53</v>
      </c>
    </row>
    <row r="18828" spans="1:75" x14ac:dyDescent="0.3">
      <c r="A18828">
        <v>256472</v>
      </c>
      <c r="B18828" t="s">
        <v>39099</v>
      </c>
      <c r="C18828" t="s">
        <v>39100</v>
      </c>
      <c r="D18828" t="s">
        <v>154</v>
      </c>
      <c r="E18828">
        <v>18</v>
      </c>
      <c r="F18828">
        <v>50</v>
      </c>
      <c r="G18828">
        <v>71</v>
      </c>
      <c r="H18828" t="s">
        <v>11645</v>
      </c>
      <c r="I18828" t="s">
        <v>80</v>
      </c>
      <c r="J18828">
        <v>2019</v>
      </c>
      <c r="K18828">
        <v>2022</v>
      </c>
      <c r="L18828" t="s">
        <v>183</v>
      </c>
      <c r="M18828">
        <v>183</v>
      </c>
      <c r="N18828">
        <v>68</v>
      </c>
      <c r="O18828" t="s">
        <v>82</v>
      </c>
      <c r="P18828">
        <v>52</v>
      </c>
      <c r="Q18828" t="s">
        <v>183</v>
      </c>
      <c r="R18828" s="1">
        <v>43742</v>
      </c>
      <c r="S18828">
        <v>150000</v>
      </c>
      <c r="T18828">
        <v>700</v>
      </c>
      <c r="U18828">
        <v>200000</v>
      </c>
      <c r="V18828">
        <v>204</v>
      </c>
      <c r="W18828">
        <v>35</v>
      </c>
      <c r="X18828">
        <v>30</v>
      </c>
      <c r="Y18828">
        <v>45</v>
      </c>
      <c r="Z18828">
        <v>57</v>
      </c>
      <c r="AA18828">
        <v>37</v>
      </c>
      <c r="AB18828">
        <v>216</v>
      </c>
      <c r="AC18828">
        <v>46</v>
      </c>
      <c r="AD18828">
        <v>33</v>
      </c>
      <c r="AE18828">
        <v>34</v>
      </c>
      <c r="AF18828">
        <v>54</v>
      </c>
      <c r="AG18828">
        <v>49</v>
      </c>
      <c r="AH18828">
        <v>284</v>
      </c>
      <c r="AI18828">
        <v>61</v>
      </c>
      <c r="AJ18828">
        <v>64</v>
      </c>
      <c r="AK18828">
        <v>56</v>
      </c>
      <c r="AL18828">
        <v>51</v>
      </c>
      <c r="AM18828">
        <v>52</v>
      </c>
      <c r="AN18828">
        <v>261</v>
      </c>
      <c r="AO18828">
        <v>54</v>
      </c>
      <c r="AP18828">
        <v>58</v>
      </c>
      <c r="AQ18828">
        <v>60</v>
      </c>
      <c r="AR18828">
        <v>50</v>
      </c>
      <c r="AS18828">
        <v>39</v>
      </c>
      <c r="AT18828">
        <v>228</v>
      </c>
      <c r="AU18828">
        <v>50</v>
      </c>
      <c r="AV18828">
        <v>40</v>
      </c>
      <c r="AW18828">
        <v>50</v>
      </c>
      <c r="AX18828">
        <v>48</v>
      </c>
      <c r="AY18828">
        <v>40</v>
      </c>
      <c r="AZ18828">
        <v>45</v>
      </c>
      <c r="BA18828">
        <v>117</v>
      </c>
      <c r="BB18828">
        <v>41</v>
      </c>
      <c r="BC18828">
        <v>40</v>
      </c>
      <c r="BD18828">
        <v>36</v>
      </c>
      <c r="BE18828">
        <v>46</v>
      </c>
      <c r="BF18828">
        <v>11</v>
      </c>
      <c r="BG18828">
        <v>10</v>
      </c>
      <c r="BH18828">
        <v>6</v>
      </c>
      <c r="BI18828">
        <v>11</v>
      </c>
      <c r="BJ18828">
        <v>8</v>
      </c>
      <c r="BK18828">
        <v>1356</v>
      </c>
      <c r="BL18828">
        <v>290</v>
      </c>
      <c r="BM18828">
        <v>3</v>
      </c>
      <c r="BN18828">
        <v>2</v>
      </c>
      <c r="BO18828" t="s">
        <v>84</v>
      </c>
      <c r="BP18828" t="s">
        <v>84</v>
      </c>
      <c r="BQ18828">
        <v>1</v>
      </c>
      <c r="BR18828">
        <v>63</v>
      </c>
      <c r="BS18828">
        <v>38</v>
      </c>
      <c r="BT18828">
        <v>48</v>
      </c>
      <c r="BU18828">
        <v>48</v>
      </c>
      <c r="BV18828">
        <v>40</v>
      </c>
      <c r="BW18828">
        <v>53</v>
      </c>
    </row>
    <row r="18829" spans="1:75" x14ac:dyDescent="0.3">
      <c r="A18829">
        <v>252892</v>
      </c>
      <c r="B18829" t="s">
        <v>39101</v>
      </c>
      <c r="C18829" t="s">
        <v>39102</v>
      </c>
      <c r="D18829" t="s">
        <v>154</v>
      </c>
      <c r="E18829">
        <v>17</v>
      </c>
      <c r="F18829">
        <v>50</v>
      </c>
      <c r="G18829">
        <v>64</v>
      </c>
      <c r="H18829" t="s">
        <v>18631</v>
      </c>
      <c r="I18829" t="s">
        <v>80</v>
      </c>
      <c r="J18829">
        <v>2019</v>
      </c>
      <c r="K18829">
        <v>2021</v>
      </c>
      <c r="L18829" t="s">
        <v>21353</v>
      </c>
      <c r="M18829">
        <v>172</v>
      </c>
      <c r="N18829">
        <v>68</v>
      </c>
      <c r="O18829" t="s">
        <v>91</v>
      </c>
      <c r="P18829">
        <v>54</v>
      </c>
      <c r="Q18829" t="s">
        <v>303</v>
      </c>
      <c r="R18829" s="1">
        <v>43647</v>
      </c>
      <c r="S18829">
        <v>110000</v>
      </c>
      <c r="T18829">
        <v>500</v>
      </c>
      <c r="U18829">
        <v>143000</v>
      </c>
      <c r="V18829">
        <v>217</v>
      </c>
      <c r="W18829">
        <v>43</v>
      </c>
      <c r="X18829">
        <v>40</v>
      </c>
      <c r="Y18829">
        <v>39</v>
      </c>
      <c r="Z18829">
        <v>53</v>
      </c>
      <c r="AA18829">
        <v>42</v>
      </c>
      <c r="AB18829">
        <v>233</v>
      </c>
      <c r="AC18829">
        <v>50</v>
      </c>
      <c r="AD18829">
        <v>46</v>
      </c>
      <c r="AE18829">
        <v>37</v>
      </c>
      <c r="AF18829">
        <v>48</v>
      </c>
      <c r="AG18829">
        <v>52</v>
      </c>
      <c r="AH18829">
        <v>316</v>
      </c>
      <c r="AI18829">
        <v>68</v>
      </c>
      <c r="AJ18829">
        <v>66</v>
      </c>
      <c r="AK18829">
        <v>63</v>
      </c>
      <c r="AL18829">
        <v>53</v>
      </c>
      <c r="AM18829">
        <v>66</v>
      </c>
      <c r="AN18829">
        <v>238</v>
      </c>
      <c r="AO18829">
        <v>42</v>
      </c>
      <c r="AP18829">
        <v>55</v>
      </c>
      <c r="AQ18829">
        <v>56</v>
      </c>
      <c r="AR18829">
        <v>47</v>
      </c>
      <c r="AS18829">
        <v>38</v>
      </c>
      <c r="AT18829">
        <v>228</v>
      </c>
      <c r="AU18829">
        <v>56</v>
      </c>
      <c r="AV18829">
        <v>38</v>
      </c>
      <c r="AW18829">
        <v>45</v>
      </c>
      <c r="AX18829">
        <v>51</v>
      </c>
      <c r="AY18829">
        <v>38</v>
      </c>
      <c r="AZ18829">
        <v>52</v>
      </c>
      <c r="BA18829">
        <v>145</v>
      </c>
      <c r="BB18829">
        <v>49</v>
      </c>
      <c r="BC18829">
        <v>49</v>
      </c>
      <c r="BD18829">
        <v>47</v>
      </c>
      <c r="BE18829">
        <v>47</v>
      </c>
      <c r="BF18829">
        <v>10</v>
      </c>
      <c r="BG18829">
        <v>11</v>
      </c>
      <c r="BH18829">
        <v>6</v>
      </c>
      <c r="BI18829">
        <v>6</v>
      </c>
      <c r="BJ18829">
        <v>14</v>
      </c>
      <c r="BK18829">
        <v>1424</v>
      </c>
      <c r="BL18829">
        <v>306</v>
      </c>
      <c r="BM18829">
        <v>3</v>
      </c>
      <c r="BN18829">
        <v>2</v>
      </c>
      <c r="BO18829" t="s">
        <v>84</v>
      </c>
      <c r="BP18829" t="s">
        <v>84</v>
      </c>
      <c r="BQ18829">
        <v>1</v>
      </c>
      <c r="BR18829">
        <v>67</v>
      </c>
      <c r="BS18829">
        <v>40</v>
      </c>
      <c r="BT18829">
        <v>49</v>
      </c>
      <c r="BU18829">
        <v>53</v>
      </c>
      <c r="BV18829">
        <v>46</v>
      </c>
      <c r="BW18829">
        <v>51</v>
      </c>
    </row>
    <row r="18830" spans="1:75" x14ac:dyDescent="0.3">
      <c r="A18830">
        <v>256458</v>
      </c>
      <c r="B18830" t="s">
        <v>39103</v>
      </c>
      <c r="C18830" t="s">
        <v>39104</v>
      </c>
      <c r="D18830" t="s">
        <v>402</v>
      </c>
      <c r="E18830">
        <v>17</v>
      </c>
      <c r="F18830">
        <v>50</v>
      </c>
      <c r="G18830">
        <v>73</v>
      </c>
      <c r="H18830" t="s">
        <v>5454</v>
      </c>
      <c r="I18830" t="s">
        <v>80</v>
      </c>
      <c r="J18830">
        <v>2020</v>
      </c>
      <c r="K18830">
        <v>2023</v>
      </c>
      <c r="L18830" t="s">
        <v>83</v>
      </c>
      <c r="M18830">
        <v>170</v>
      </c>
      <c r="N18830">
        <v>60</v>
      </c>
      <c r="O18830" t="s">
        <v>91</v>
      </c>
      <c r="P18830">
        <v>50</v>
      </c>
      <c r="Q18830" t="s">
        <v>83</v>
      </c>
      <c r="R18830" s="1">
        <v>43945</v>
      </c>
      <c r="S18830">
        <v>150000</v>
      </c>
      <c r="T18830">
        <v>500</v>
      </c>
      <c r="U18830">
        <v>135000</v>
      </c>
      <c r="V18830">
        <v>210</v>
      </c>
      <c r="W18830">
        <v>45</v>
      </c>
      <c r="X18830">
        <v>50</v>
      </c>
      <c r="Y18830">
        <v>32</v>
      </c>
      <c r="Z18830">
        <v>43</v>
      </c>
      <c r="AA18830">
        <v>40</v>
      </c>
      <c r="AB18830">
        <v>214</v>
      </c>
      <c r="AC18830">
        <v>51</v>
      </c>
      <c r="AD18830">
        <v>40</v>
      </c>
      <c r="AE18830">
        <v>37</v>
      </c>
      <c r="AF18830">
        <v>35</v>
      </c>
      <c r="AG18830">
        <v>51</v>
      </c>
      <c r="AH18830">
        <v>308</v>
      </c>
      <c r="AI18830">
        <v>67</v>
      </c>
      <c r="AJ18830">
        <v>67</v>
      </c>
      <c r="AK18830">
        <v>68</v>
      </c>
      <c r="AL18830">
        <v>36</v>
      </c>
      <c r="AM18830">
        <v>70</v>
      </c>
      <c r="AN18830">
        <v>198</v>
      </c>
      <c r="AO18830">
        <v>45</v>
      </c>
      <c r="AP18830">
        <v>40</v>
      </c>
      <c r="AQ18830">
        <v>41</v>
      </c>
      <c r="AR18830">
        <v>34</v>
      </c>
      <c r="AS18830">
        <v>38</v>
      </c>
      <c r="AT18830">
        <v>175</v>
      </c>
      <c r="AU18830">
        <v>32</v>
      </c>
      <c r="AV18830">
        <v>15</v>
      </c>
      <c r="AW18830">
        <v>45</v>
      </c>
      <c r="AX18830">
        <v>43</v>
      </c>
      <c r="AY18830">
        <v>40</v>
      </c>
      <c r="AZ18830">
        <v>42</v>
      </c>
      <c r="BA18830">
        <v>50</v>
      </c>
      <c r="BB18830">
        <v>16</v>
      </c>
      <c r="BC18830">
        <v>18</v>
      </c>
      <c r="BD18830">
        <v>16</v>
      </c>
      <c r="BE18830">
        <v>52</v>
      </c>
      <c r="BF18830">
        <v>11</v>
      </c>
      <c r="BG18830">
        <v>14</v>
      </c>
      <c r="BH18830">
        <v>13</v>
      </c>
      <c r="BI18830">
        <v>6</v>
      </c>
      <c r="BJ18830">
        <v>8</v>
      </c>
      <c r="BK18830">
        <v>1207</v>
      </c>
      <c r="BL18830">
        <v>261</v>
      </c>
      <c r="BM18830">
        <v>3</v>
      </c>
      <c r="BN18830">
        <v>2</v>
      </c>
      <c r="BO18830" t="s">
        <v>84</v>
      </c>
      <c r="BP18830" t="s">
        <v>84</v>
      </c>
      <c r="BQ18830">
        <v>1</v>
      </c>
      <c r="BR18830">
        <v>67</v>
      </c>
      <c r="BS18830">
        <v>45</v>
      </c>
      <c r="BT18830">
        <v>42</v>
      </c>
      <c r="BU18830">
        <v>53</v>
      </c>
      <c r="BV18830">
        <v>18</v>
      </c>
      <c r="BW18830">
        <v>36</v>
      </c>
    </row>
    <row r="18831" spans="1:75" x14ac:dyDescent="0.3">
      <c r="A18831">
        <v>258017</v>
      </c>
      <c r="B18831" t="s">
        <v>39105</v>
      </c>
      <c r="C18831" t="s">
        <v>39106</v>
      </c>
      <c r="D18831" t="s">
        <v>199</v>
      </c>
      <c r="E18831">
        <v>18</v>
      </c>
      <c r="F18831">
        <v>50</v>
      </c>
      <c r="G18831">
        <v>71</v>
      </c>
      <c r="H18831" t="s">
        <v>19321</v>
      </c>
      <c r="I18831" t="s">
        <v>80</v>
      </c>
      <c r="J18831">
        <v>2019</v>
      </c>
      <c r="K18831">
        <v>2021</v>
      </c>
      <c r="L18831" t="s">
        <v>836</v>
      </c>
      <c r="M18831">
        <v>178</v>
      </c>
      <c r="N18831">
        <v>70</v>
      </c>
      <c r="O18831" t="s">
        <v>82</v>
      </c>
      <c r="P18831">
        <v>51</v>
      </c>
      <c r="Q18831" t="s">
        <v>212</v>
      </c>
      <c r="R18831" s="1">
        <v>43647</v>
      </c>
      <c r="S18831">
        <v>150000</v>
      </c>
      <c r="T18831">
        <v>500</v>
      </c>
      <c r="U18831">
        <v>193000</v>
      </c>
      <c r="V18831">
        <v>206</v>
      </c>
      <c r="W18831">
        <v>48</v>
      </c>
      <c r="X18831">
        <v>31</v>
      </c>
      <c r="Y18831">
        <v>42</v>
      </c>
      <c r="Z18831">
        <v>49</v>
      </c>
      <c r="AA18831">
        <v>36</v>
      </c>
      <c r="AB18831">
        <v>229</v>
      </c>
      <c r="AC18831">
        <v>48</v>
      </c>
      <c r="AD18831">
        <v>47</v>
      </c>
      <c r="AE18831">
        <v>40</v>
      </c>
      <c r="AF18831">
        <v>45</v>
      </c>
      <c r="AG18831">
        <v>49</v>
      </c>
      <c r="AH18831">
        <v>293</v>
      </c>
      <c r="AI18831">
        <v>69</v>
      </c>
      <c r="AJ18831">
        <v>64</v>
      </c>
      <c r="AK18831">
        <v>59</v>
      </c>
      <c r="AL18831">
        <v>47</v>
      </c>
      <c r="AM18831">
        <v>54</v>
      </c>
      <c r="AN18831">
        <v>232</v>
      </c>
      <c r="AO18831">
        <v>43</v>
      </c>
      <c r="AP18831">
        <v>57</v>
      </c>
      <c r="AQ18831">
        <v>49</v>
      </c>
      <c r="AR18831">
        <v>43</v>
      </c>
      <c r="AS18831">
        <v>40</v>
      </c>
      <c r="AT18831">
        <v>229</v>
      </c>
      <c r="AU18831">
        <v>52</v>
      </c>
      <c r="AV18831">
        <v>38</v>
      </c>
      <c r="AW18831">
        <v>48</v>
      </c>
      <c r="AX18831">
        <v>47</v>
      </c>
      <c r="AY18831">
        <v>44</v>
      </c>
      <c r="AZ18831">
        <v>39</v>
      </c>
      <c r="BA18831">
        <v>138</v>
      </c>
      <c r="BB18831">
        <v>42</v>
      </c>
      <c r="BC18831">
        <v>47</v>
      </c>
      <c r="BD18831">
        <v>49</v>
      </c>
      <c r="BE18831">
        <v>57</v>
      </c>
      <c r="BF18831">
        <v>12</v>
      </c>
      <c r="BG18831">
        <v>13</v>
      </c>
      <c r="BH18831">
        <v>14</v>
      </c>
      <c r="BI18831">
        <v>6</v>
      </c>
      <c r="BJ18831">
        <v>12</v>
      </c>
      <c r="BK18831">
        <v>1384</v>
      </c>
      <c r="BL18831">
        <v>290</v>
      </c>
      <c r="BM18831">
        <v>3</v>
      </c>
      <c r="BN18831">
        <v>2</v>
      </c>
      <c r="BO18831" t="s">
        <v>84</v>
      </c>
      <c r="BP18831" t="s">
        <v>84</v>
      </c>
      <c r="BQ18831">
        <v>1</v>
      </c>
      <c r="BR18831">
        <v>66</v>
      </c>
      <c r="BS18831">
        <v>37</v>
      </c>
      <c r="BT18831">
        <v>47</v>
      </c>
      <c r="BU18831">
        <v>50</v>
      </c>
      <c r="BV18831">
        <v>43</v>
      </c>
      <c r="BW18831">
        <v>47</v>
      </c>
    </row>
    <row r="18832" spans="1:75" x14ac:dyDescent="0.3">
      <c r="A18832">
        <v>258269</v>
      </c>
      <c r="B18832" t="s">
        <v>39107</v>
      </c>
      <c r="C18832" t="s">
        <v>39108</v>
      </c>
      <c r="D18832" t="s">
        <v>610</v>
      </c>
      <c r="E18832">
        <v>19</v>
      </c>
      <c r="F18832">
        <v>50</v>
      </c>
      <c r="G18832">
        <v>61</v>
      </c>
      <c r="H18832" t="s">
        <v>3551</v>
      </c>
      <c r="I18832" t="s">
        <v>80</v>
      </c>
      <c r="J18832">
        <v>2020</v>
      </c>
      <c r="K18832">
        <v>2024</v>
      </c>
      <c r="L18832" t="s">
        <v>92</v>
      </c>
      <c r="M18832">
        <v>179</v>
      </c>
      <c r="N18832">
        <v>68</v>
      </c>
      <c r="O18832" t="s">
        <v>91</v>
      </c>
      <c r="P18832">
        <v>52</v>
      </c>
      <c r="Q18832" t="s">
        <v>92</v>
      </c>
      <c r="R18832" s="1">
        <v>43831</v>
      </c>
      <c r="S18832">
        <v>100000</v>
      </c>
      <c r="T18832">
        <v>800</v>
      </c>
      <c r="U18832">
        <v>80000</v>
      </c>
      <c r="V18832">
        <v>222</v>
      </c>
      <c r="W18832">
        <v>33</v>
      </c>
      <c r="X18832">
        <v>56</v>
      </c>
      <c r="Y18832">
        <v>55</v>
      </c>
      <c r="Z18832">
        <v>37</v>
      </c>
      <c r="AA18832">
        <v>41</v>
      </c>
      <c r="AB18832">
        <v>187</v>
      </c>
      <c r="AC18832">
        <v>43</v>
      </c>
      <c r="AD18832">
        <v>38</v>
      </c>
      <c r="AE18832">
        <v>33</v>
      </c>
      <c r="AF18832">
        <v>28</v>
      </c>
      <c r="AG18832">
        <v>45</v>
      </c>
      <c r="AH18832">
        <v>286</v>
      </c>
      <c r="AI18832">
        <v>60</v>
      </c>
      <c r="AJ18832">
        <v>57</v>
      </c>
      <c r="AK18832">
        <v>57</v>
      </c>
      <c r="AL18832">
        <v>47</v>
      </c>
      <c r="AM18832">
        <v>65</v>
      </c>
      <c r="AN18832">
        <v>266</v>
      </c>
      <c r="AO18832">
        <v>45</v>
      </c>
      <c r="AP18832">
        <v>62</v>
      </c>
      <c r="AQ18832">
        <v>56</v>
      </c>
      <c r="AR18832">
        <v>53</v>
      </c>
      <c r="AS18832">
        <v>50</v>
      </c>
      <c r="AT18832">
        <v>198</v>
      </c>
      <c r="AU18832">
        <v>32</v>
      </c>
      <c r="AV18832">
        <v>11</v>
      </c>
      <c r="AW18832">
        <v>52</v>
      </c>
      <c r="AX18832">
        <v>46</v>
      </c>
      <c r="AY18832">
        <v>57</v>
      </c>
      <c r="AZ18832">
        <v>45</v>
      </c>
      <c r="BA18832">
        <v>39</v>
      </c>
      <c r="BB18832">
        <v>15</v>
      </c>
      <c r="BC18832">
        <v>14</v>
      </c>
      <c r="BD18832">
        <v>10</v>
      </c>
      <c r="BE18832">
        <v>55</v>
      </c>
      <c r="BF18832">
        <v>9</v>
      </c>
      <c r="BG18832">
        <v>11</v>
      </c>
      <c r="BH18832">
        <v>9</v>
      </c>
      <c r="BI18832">
        <v>14</v>
      </c>
      <c r="BJ18832">
        <v>12</v>
      </c>
      <c r="BK18832">
        <v>1253</v>
      </c>
      <c r="BL18832">
        <v>260</v>
      </c>
      <c r="BM18832">
        <v>3</v>
      </c>
      <c r="BN18832">
        <v>2</v>
      </c>
      <c r="BO18832" t="s">
        <v>84</v>
      </c>
      <c r="BP18832" t="s">
        <v>84</v>
      </c>
      <c r="BQ18832">
        <v>1</v>
      </c>
      <c r="BR18832">
        <v>58</v>
      </c>
      <c r="BS18832">
        <v>52</v>
      </c>
      <c r="BT18832">
        <v>37</v>
      </c>
      <c r="BU18832">
        <v>46</v>
      </c>
      <c r="BV18832">
        <v>17</v>
      </c>
      <c r="BW18832">
        <v>50</v>
      </c>
    </row>
    <row r="18833" spans="1:75" x14ac:dyDescent="0.3">
      <c r="A18833">
        <v>258661</v>
      </c>
      <c r="B18833" t="s">
        <v>39109</v>
      </c>
      <c r="C18833" t="s">
        <v>39110</v>
      </c>
      <c r="D18833" t="s">
        <v>315</v>
      </c>
      <c r="E18833">
        <v>17</v>
      </c>
      <c r="F18833">
        <v>50</v>
      </c>
      <c r="G18833">
        <v>73</v>
      </c>
      <c r="H18833" t="s">
        <v>21336</v>
      </c>
      <c r="I18833" t="s">
        <v>80</v>
      </c>
      <c r="J18833">
        <v>2020</v>
      </c>
      <c r="K18833">
        <v>2022</v>
      </c>
      <c r="L18833" t="s">
        <v>104</v>
      </c>
      <c r="M18833">
        <v>177</v>
      </c>
      <c r="N18833">
        <v>64</v>
      </c>
      <c r="O18833" t="s">
        <v>91</v>
      </c>
      <c r="P18833">
        <v>53</v>
      </c>
      <c r="Q18833" t="s">
        <v>303</v>
      </c>
      <c r="R18833" s="1">
        <v>43889</v>
      </c>
      <c r="S18833">
        <v>150000</v>
      </c>
      <c r="T18833">
        <v>500</v>
      </c>
      <c r="U18833">
        <v>165000</v>
      </c>
      <c r="V18833">
        <v>209</v>
      </c>
      <c r="W18833">
        <v>44</v>
      </c>
      <c r="X18833">
        <v>37</v>
      </c>
      <c r="Y18833">
        <v>34</v>
      </c>
      <c r="Z18833">
        <v>47</v>
      </c>
      <c r="AA18833">
        <v>47</v>
      </c>
      <c r="AB18833">
        <v>252</v>
      </c>
      <c r="AC18833">
        <v>55</v>
      </c>
      <c r="AD18833">
        <v>55</v>
      </c>
      <c r="AE18833">
        <v>49</v>
      </c>
      <c r="AF18833">
        <v>40</v>
      </c>
      <c r="AG18833">
        <v>53</v>
      </c>
      <c r="AH18833">
        <v>340</v>
      </c>
      <c r="AI18833">
        <v>74</v>
      </c>
      <c r="AJ18833">
        <v>72</v>
      </c>
      <c r="AK18833">
        <v>75</v>
      </c>
      <c r="AL18833">
        <v>44</v>
      </c>
      <c r="AM18833">
        <v>75</v>
      </c>
      <c r="AN18833">
        <v>238</v>
      </c>
      <c r="AO18833">
        <v>49</v>
      </c>
      <c r="AP18833">
        <v>51</v>
      </c>
      <c r="AQ18833">
        <v>47</v>
      </c>
      <c r="AR18833">
        <v>40</v>
      </c>
      <c r="AS18833">
        <v>51</v>
      </c>
      <c r="AT18833">
        <v>201</v>
      </c>
      <c r="AU18833">
        <v>35</v>
      </c>
      <c r="AV18833">
        <v>28</v>
      </c>
      <c r="AW18833">
        <v>43</v>
      </c>
      <c r="AX18833">
        <v>48</v>
      </c>
      <c r="AY18833">
        <v>47</v>
      </c>
      <c r="AZ18833">
        <v>57</v>
      </c>
      <c r="BA18833">
        <v>89</v>
      </c>
      <c r="BB18833">
        <v>30</v>
      </c>
      <c r="BC18833">
        <v>29</v>
      </c>
      <c r="BD18833">
        <v>30</v>
      </c>
      <c r="BE18833">
        <v>48</v>
      </c>
      <c r="BF18833">
        <v>7</v>
      </c>
      <c r="BG18833">
        <v>14</v>
      </c>
      <c r="BH18833">
        <v>14</v>
      </c>
      <c r="BI18833">
        <v>8</v>
      </c>
      <c r="BJ18833">
        <v>5</v>
      </c>
      <c r="BK18833">
        <v>1377</v>
      </c>
      <c r="BL18833">
        <v>291</v>
      </c>
      <c r="BM18833">
        <v>3</v>
      </c>
      <c r="BN18833">
        <v>2</v>
      </c>
      <c r="BO18833" t="s">
        <v>84</v>
      </c>
      <c r="BP18833" t="s">
        <v>84</v>
      </c>
      <c r="BQ18833">
        <v>1</v>
      </c>
      <c r="BR18833">
        <v>73</v>
      </c>
      <c r="BS18833">
        <v>44</v>
      </c>
      <c r="BT18833">
        <v>46</v>
      </c>
      <c r="BU18833">
        <v>57</v>
      </c>
      <c r="BV18833">
        <v>30</v>
      </c>
      <c r="BW18833">
        <v>41</v>
      </c>
    </row>
    <row r="18834" spans="1:75" x14ac:dyDescent="0.3">
      <c r="A18834">
        <v>257779</v>
      </c>
      <c r="B18834" t="s">
        <v>39111</v>
      </c>
      <c r="C18834" t="s">
        <v>39112</v>
      </c>
      <c r="D18834" t="s">
        <v>127</v>
      </c>
      <c r="E18834">
        <v>18</v>
      </c>
      <c r="F18834">
        <v>50</v>
      </c>
      <c r="G18834">
        <v>62</v>
      </c>
      <c r="H18834" t="s">
        <v>8807</v>
      </c>
      <c r="I18834" t="s">
        <v>80</v>
      </c>
      <c r="J18834">
        <v>2020</v>
      </c>
      <c r="K18834">
        <v>2021</v>
      </c>
      <c r="L18834" t="s">
        <v>1056</v>
      </c>
      <c r="M18834">
        <v>189</v>
      </c>
      <c r="N18834">
        <v>81</v>
      </c>
      <c r="O18834" t="s">
        <v>91</v>
      </c>
      <c r="P18834">
        <v>51</v>
      </c>
      <c r="Q18834" t="s">
        <v>138</v>
      </c>
      <c r="R18834" s="1">
        <v>44042</v>
      </c>
      <c r="S18834">
        <v>100000</v>
      </c>
      <c r="T18834">
        <v>500</v>
      </c>
      <c r="U18834">
        <v>74000</v>
      </c>
      <c r="V18834">
        <v>193</v>
      </c>
      <c r="W18834">
        <v>39</v>
      </c>
      <c r="X18834">
        <v>30</v>
      </c>
      <c r="Y18834">
        <v>45</v>
      </c>
      <c r="Z18834">
        <v>54</v>
      </c>
      <c r="AA18834">
        <v>25</v>
      </c>
      <c r="AB18834">
        <v>212</v>
      </c>
      <c r="AC18834">
        <v>41</v>
      </c>
      <c r="AD18834">
        <v>34</v>
      </c>
      <c r="AE18834">
        <v>38</v>
      </c>
      <c r="AF18834">
        <v>50</v>
      </c>
      <c r="AG18834">
        <v>49</v>
      </c>
      <c r="AH18834">
        <v>280</v>
      </c>
      <c r="AI18834">
        <v>59</v>
      </c>
      <c r="AJ18834">
        <v>52</v>
      </c>
      <c r="AK18834">
        <v>60</v>
      </c>
      <c r="AL18834">
        <v>46</v>
      </c>
      <c r="AM18834">
        <v>63</v>
      </c>
      <c r="AN18834">
        <v>248</v>
      </c>
      <c r="AO18834">
        <v>44</v>
      </c>
      <c r="AP18834">
        <v>62</v>
      </c>
      <c r="AQ18834">
        <v>54</v>
      </c>
      <c r="AR18834">
        <v>57</v>
      </c>
      <c r="AS18834">
        <v>31</v>
      </c>
      <c r="AT18834">
        <v>213</v>
      </c>
      <c r="AU18834">
        <v>56</v>
      </c>
      <c r="AV18834">
        <v>44</v>
      </c>
      <c r="AW18834">
        <v>30</v>
      </c>
      <c r="AX18834">
        <v>41</v>
      </c>
      <c r="AY18834">
        <v>42</v>
      </c>
      <c r="AZ18834">
        <v>40</v>
      </c>
      <c r="BA18834">
        <v>135</v>
      </c>
      <c r="BB18834">
        <v>40</v>
      </c>
      <c r="BC18834">
        <v>49</v>
      </c>
      <c r="BD18834">
        <v>46</v>
      </c>
      <c r="BE18834">
        <v>55</v>
      </c>
      <c r="BF18834">
        <v>8</v>
      </c>
      <c r="BG18834">
        <v>11</v>
      </c>
      <c r="BH18834">
        <v>14</v>
      </c>
      <c r="BI18834">
        <v>8</v>
      </c>
      <c r="BJ18834">
        <v>14</v>
      </c>
      <c r="BK18834">
        <v>1336</v>
      </c>
      <c r="BL18834">
        <v>282</v>
      </c>
      <c r="BM18834">
        <v>3</v>
      </c>
      <c r="BN18834">
        <v>2</v>
      </c>
      <c r="BO18834" t="s">
        <v>84</v>
      </c>
      <c r="BP18834" t="s">
        <v>84</v>
      </c>
      <c r="BQ18834">
        <v>1</v>
      </c>
      <c r="BR18834">
        <v>55</v>
      </c>
      <c r="BS18834">
        <v>33</v>
      </c>
      <c r="BT18834">
        <v>46</v>
      </c>
      <c r="BU18834">
        <v>47</v>
      </c>
      <c r="BV18834">
        <v>45</v>
      </c>
      <c r="BW18834">
        <v>56</v>
      </c>
    </row>
    <row r="18835" spans="1:75" x14ac:dyDescent="0.3">
      <c r="A18835">
        <v>255425</v>
      </c>
      <c r="B18835" t="s">
        <v>39113</v>
      </c>
      <c r="C18835" t="s">
        <v>39114</v>
      </c>
      <c r="D18835" t="s">
        <v>589</v>
      </c>
      <c r="E18835">
        <v>17</v>
      </c>
      <c r="F18835">
        <v>50</v>
      </c>
      <c r="G18835">
        <v>70</v>
      </c>
      <c r="H18835" t="s">
        <v>12734</v>
      </c>
      <c r="I18835" t="s">
        <v>80</v>
      </c>
      <c r="J18835">
        <v>2020</v>
      </c>
      <c r="K18835">
        <v>2024</v>
      </c>
      <c r="L18835" t="s">
        <v>92</v>
      </c>
      <c r="M18835">
        <v>170</v>
      </c>
      <c r="N18835">
        <v>66</v>
      </c>
      <c r="O18835" t="s">
        <v>91</v>
      </c>
      <c r="P18835">
        <v>52</v>
      </c>
      <c r="Q18835" t="s">
        <v>92</v>
      </c>
      <c r="R18835" s="1">
        <v>43837</v>
      </c>
      <c r="S18835">
        <v>130000</v>
      </c>
      <c r="T18835">
        <v>500</v>
      </c>
      <c r="U18835">
        <v>141000</v>
      </c>
      <c r="V18835">
        <v>208</v>
      </c>
      <c r="W18835">
        <v>31</v>
      </c>
      <c r="X18835">
        <v>53</v>
      </c>
      <c r="Y18835">
        <v>43</v>
      </c>
      <c r="Z18835">
        <v>43</v>
      </c>
      <c r="AA18835">
        <v>38</v>
      </c>
      <c r="AB18835">
        <v>200</v>
      </c>
      <c r="AC18835">
        <v>50</v>
      </c>
      <c r="AD18835">
        <v>39</v>
      </c>
      <c r="AE18835">
        <v>34</v>
      </c>
      <c r="AF18835">
        <v>33</v>
      </c>
      <c r="AG18835">
        <v>44</v>
      </c>
      <c r="AH18835">
        <v>350</v>
      </c>
      <c r="AI18835">
        <v>76</v>
      </c>
      <c r="AJ18835">
        <v>65</v>
      </c>
      <c r="AK18835">
        <v>68</v>
      </c>
      <c r="AL18835">
        <v>57</v>
      </c>
      <c r="AM18835">
        <v>84</v>
      </c>
      <c r="AN18835">
        <v>246</v>
      </c>
      <c r="AO18835">
        <v>43</v>
      </c>
      <c r="AP18835">
        <v>62</v>
      </c>
      <c r="AQ18835">
        <v>54</v>
      </c>
      <c r="AR18835">
        <v>41</v>
      </c>
      <c r="AS18835">
        <v>46</v>
      </c>
      <c r="AT18835">
        <v>223</v>
      </c>
      <c r="AU18835">
        <v>60</v>
      </c>
      <c r="AV18835">
        <v>10</v>
      </c>
      <c r="AW18835">
        <v>51</v>
      </c>
      <c r="AX18835">
        <v>45</v>
      </c>
      <c r="AY18835">
        <v>57</v>
      </c>
      <c r="AZ18835">
        <v>44</v>
      </c>
      <c r="BA18835">
        <v>44</v>
      </c>
      <c r="BB18835">
        <v>16</v>
      </c>
      <c r="BC18835">
        <v>13</v>
      </c>
      <c r="BD18835">
        <v>15</v>
      </c>
      <c r="BE18835">
        <v>59</v>
      </c>
      <c r="BF18835">
        <v>10</v>
      </c>
      <c r="BG18835">
        <v>15</v>
      </c>
      <c r="BH18835">
        <v>12</v>
      </c>
      <c r="BI18835">
        <v>13</v>
      </c>
      <c r="BJ18835">
        <v>9</v>
      </c>
      <c r="BK18835">
        <v>1330</v>
      </c>
      <c r="BL18835">
        <v>276</v>
      </c>
      <c r="BM18835">
        <v>3</v>
      </c>
      <c r="BN18835">
        <v>2</v>
      </c>
      <c r="BO18835" t="s">
        <v>84</v>
      </c>
      <c r="BP18835" t="s">
        <v>84</v>
      </c>
      <c r="BQ18835">
        <v>1</v>
      </c>
      <c r="BR18835">
        <v>70</v>
      </c>
      <c r="BS18835">
        <v>49</v>
      </c>
      <c r="BT18835">
        <v>39</v>
      </c>
      <c r="BU18835">
        <v>52</v>
      </c>
      <c r="BV18835">
        <v>17</v>
      </c>
      <c r="BW18835">
        <v>49</v>
      </c>
    </row>
    <row r="18836" spans="1:75" x14ac:dyDescent="0.3">
      <c r="A18836">
        <v>258290</v>
      </c>
      <c r="B18836" t="s">
        <v>39115</v>
      </c>
      <c r="C18836" t="s">
        <v>39116</v>
      </c>
      <c r="D18836" t="s">
        <v>860</v>
      </c>
      <c r="E18836">
        <v>17</v>
      </c>
      <c r="F18836">
        <v>50</v>
      </c>
      <c r="G18836">
        <v>73</v>
      </c>
      <c r="H18836" t="s">
        <v>17008</v>
      </c>
      <c r="I18836" t="s">
        <v>80</v>
      </c>
      <c r="J18836">
        <v>2020</v>
      </c>
      <c r="K18836">
        <v>2024</v>
      </c>
      <c r="L18836" t="s">
        <v>92</v>
      </c>
      <c r="M18836">
        <v>179</v>
      </c>
      <c r="N18836">
        <v>73</v>
      </c>
      <c r="O18836" t="s">
        <v>91</v>
      </c>
      <c r="P18836">
        <v>52</v>
      </c>
      <c r="Q18836" t="s">
        <v>92</v>
      </c>
      <c r="R18836" s="1">
        <v>44044</v>
      </c>
      <c r="S18836">
        <v>150000</v>
      </c>
      <c r="T18836">
        <v>500</v>
      </c>
      <c r="U18836">
        <v>221000</v>
      </c>
      <c r="V18836">
        <v>201</v>
      </c>
      <c r="W18836">
        <v>31</v>
      </c>
      <c r="X18836">
        <v>53</v>
      </c>
      <c r="Y18836">
        <v>50</v>
      </c>
      <c r="Z18836">
        <v>35</v>
      </c>
      <c r="AA18836">
        <v>32</v>
      </c>
      <c r="AB18836">
        <v>179</v>
      </c>
      <c r="AC18836">
        <v>40</v>
      </c>
      <c r="AD18836">
        <v>32</v>
      </c>
      <c r="AE18836">
        <v>32</v>
      </c>
      <c r="AF18836">
        <v>31</v>
      </c>
      <c r="AG18836">
        <v>44</v>
      </c>
      <c r="AH18836">
        <v>301</v>
      </c>
      <c r="AI18836">
        <v>62</v>
      </c>
      <c r="AJ18836">
        <v>64</v>
      </c>
      <c r="AK18836">
        <v>54</v>
      </c>
      <c r="AL18836">
        <v>54</v>
      </c>
      <c r="AM18836">
        <v>67</v>
      </c>
      <c r="AN18836">
        <v>265</v>
      </c>
      <c r="AO18836">
        <v>46</v>
      </c>
      <c r="AP18836">
        <v>65</v>
      </c>
      <c r="AQ18836">
        <v>56</v>
      </c>
      <c r="AR18836">
        <v>52</v>
      </c>
      <c r="AS18836">
        <v>46</v>
      </c>
      <c r="AT18836">
        <v>205</v>
      </c>
      <c r="AU18836">
        <v>26</v>
      </c>
      <c r="AV18836">
        <v>15</v>
      </c>
      <c r="AW18836">
        <v>53</v>
      </c>
      <c r="AX18836">
        <v>48</v>
      </c>
      <c r="AY18836">
        <v>63</v>
      </c>
      <c r="AZ18836">
        <v>49</v>
      </c>
      <c r="BA18836">
        <v>41</v>
      </c>
      <c r="BB18836">
        <v>14</v>
      </c>
      <c r="BC18836">
        <v>11</v>
      </c>
      <c r="BD18836">
        <v>16</v>
      </c>
      <c r="BE18836">
        <v>48</v>
      </c>
      <c r="BF18836">
        <v>11</v>
      </c>
      <c r="BG18836">
        <v>14</v>
      </c>
      <c r="BH18836">
        <v>10</v>
      </c>
      <c r="BI18836">
        <v>5</v>
      </c>
      <c r="BJ18836">
        <v>8</v>
      </c>
      <c r="BK18836">
        <v>1240</v>
      </c>
      <c r="BL18836">
        <v>259</v>
      </c>
      <c r="BM18836">
        <v>2</v>
      </c>
      <c r="BN18836">
        <v>3</v>
      </c>
      <c r="BO18836" t="s">
        <v>84</v>
      </c>
      <c r="BP18836" t="s">
        <v>84</v>
      </c>
      <c r="BQ18836">
        <v>1</v>
      </c>
      <c r="BR18836">
        <v>63</v>
      </c>
      <c r="BS18836">
        <v>50</v>
      </c>
      <c r="BT18836">
        <v>36</v>
      </c>
      <c r="BU18836">
        <v>45</v>
      </c>
      <c r="BV18836">
        <v>17</v>
      </c>
      <c r="BW18836">
        <v>48</v>
      </c>
    </row>
    <row r="18837" spans="1:75" x14ac:dyDescent="0.3">
      <c r="A18837">
        <v>247098</v>
      </c>
      <c r="B18837" t="s">
        <v>39117</v>
      </c>
      <c r="C18837" t="s">
        <v>39118</v>
      </c>
      <c r="D18837" t="s">
        <v>154</v>
      </c>
      <c r="E18837">
        <v>17</v>
      </c>
      <c r="F18837">
        <v>50</v>
      </c>
      <c r="G18837">
        <v>66</v>
      </c>
      <c r="H18837" t="s">
        <v>18631</v>
      </c>
      <c r="I18837" t="s">
        <v>80</v>
      </c>
      <c r="J18837">
        <v>2020</v>
      </c>
      <c r="K18837">
        <v>2021</v>
      </c>
      <c r="L18837" t="s">
        <v>131</v>
      </c>
      <c r="M18837">
        <v>187</v>
      </c>
      <c r="N18837">
        <v>77</v>
      </c>
      <c r="O18837" t="s">
        <v>82</v>
      </c>
      <c r="P18837">
        <v>52</v>
      </c>
      <c r="Q18837" t="s">
        <v>131</v>
      </c>
      <c r="R18837" s="1">
        <v>44013</v>
      </c>
      <c r="S18837">
        <v>110000</v>
      </c>
      <c r="T18837">
        <v>500</v>
      </c>
      <c r="U18837">
        <v>119000</v>
      </c>
      <c r="V18837">
        <v>154</v>
      </c>
      <c r="W18837">
        <v>25</v>
      </c>
      <c r="X18837">
        <v>22</v>
      </c>
      <c r="Y18837">
        <v>50</v>
      </c>
      <c r="Z18837">
        <v>35</v>
      </c>
      <c r="AA18837">
        <v>22</v>
      </c>
      <c r="AB18837">
        <v>140</v>
      </c>
      <c r="AC18837">
        <v>27</v>
      </c>
      <c r="AD18837">
        <v>31</v>
      </c>
      <c r="AE18837">
        <v>25</v>
      </c>
      <c r="AF18837">
        <v>26</v>
      </c>
      <c r="AG18837">
        <v>31</v>
      </c>
      <c r="AH18837">
        <v>311</v>
      </c>
      <c r="AI18837">
        <v>72</v>
      </c>
      <c r="AJ18837">
        <v>70</v>
      </c>
      <c r="AK18837">
        <v>62</v>
      </c>
      <c r="AL18837">
        <v>44</v>
      </c>
      <c r="AM18837">
        <v>63</v>
      </c>
      <c r="AN18837">
        <v>234</v>
      </c>
      <c r="AO18837">
        <v>31</v>
      </c>
      <c r="AP18837">
        <v>64</v>
      </c>
      <c r="AQ18837">
        <v>50</v>
      </c>
      <c r="AR18837">
        <v>70</v>
      </c>
      <c r="AS18837">
        <v>19</v>
      </c>
      <c r="AT18837">
        <v>183</v>
      </c>
      <c r="AU18837">
        <v>47</v>
      </c>
      <c r="AV18837">
        <v>50</v>
      </c>
      <c r="AW18837">
        <v>24</v>
      </c>
      <c r="AX18837">
        <v>27</v>
      </c>
      <c r="AY18837">
        <v>35</v>
      </c>
      <c r="AZ18837">
        <v>45</v>
      </c>
      <c r="BA18837">
        <v>147</v>
      </c>
      <c r="BB18837">
        <v>48</v>
      </c>
      <c r="BC18837">
        <v>51</v>
      </c>
      <c r="BD18837">
        <v>48</v>
      </c>
      <c r="BE18837">
        <v>51</v>
      </c>
      <c r="BF18837">
        <v>12</v>
      </c>
      <c r="BG18837">
        <v>5</v>
      </c>
      <c r="BH18837">
        <v>9</v>
      </c>
      <c r="BI18837">
        <v>15</v>
      </c>
      <c r="BJ18837">
        <v>10</v>
      </c>
      <c r="BK18837">
        <v>1220</v>
      </c>
      <c r="BL18837">
        <v>268</v>
      </c>
      <c r="BM18837">
        <v>2</v>
      </c>
      <c r="BN18837">
        <v>2</v>
      </c>
      <c r="BO18837" t="s">
        <v>84</v>
      </c>
      <c r="BP18837" t="s">
        <v>84</v>
      </c>
      <c r="BQ18837">
        <v>1</v>
      </c>
      <c r="BR18837">
        <v>71</v>
      </c>
      <c r="BS18837">
        <v>24</v>
      </c>
      <c r="BT18837">
        <v>29</v>
      </c>
      <c r="BU18837">
        <v>34</v>
      </c>
      <c r="BV18837">
        <v>50</v>
      </c>
      <c r="BW18837">
        <v>60</v>
      </c>
    </row>
    <row r="18838" spans="1:75" x14ac:dyDescent="0.3">
      <c r="A18838">
        <v>256865</v>
      </c>
      <c r="B18838" t="s">
        <v>39119</v>
      </c>
      <c r="C18838" t="s">
        <v>39120</v>
      </c>
      <c r="D18838" t="s">
        <v>154</v>
      </c>
      <c r="E18838">
        <v>18</v>
      </c>
      <c r="F18838">
        <v>50</v>
      </c>
      <c r="G18838">
        <v>69</v>
      </c>
      <c r="H18838" t="s">
        <v>17404</v>
      </c>
      <c r="I18838" t="s">
        <v>80</v>
      </c>
      <c r="J18838">
        <v>2020</v>
      </c>
      <c r="K18838">
        <v>2021</v>
      </c>
      <c r="L18838" t="s">
        <v>92</v>
      </c>
      <c r="M18838">
        <v>178</v>
      </c>
      <c r="N18838">
        <v>65</v>
      </c>
      <c r="O18838" t="s">
        <v>91</v>
      </c>
      <c r="P18838">
        <v>52</v>
      </c>
      <c r="Q18838" t="s">
        <v>92</v>
      </c>
      <c r="R18838" s="1">
        <v>43998</v>
      </c>
      <c r="S18838">
        <v>120000</v>
      </c>
      <c r="T18838">
        <v>700</v>
      </c>
      <c r="U18838">
        <v>143000</v>
      </c>
      <c r="V18838">
        <v>220</v>
      </c>
      <c r="W18838">
        <v>33</v>
      </c>
      <c r="X18838">
        <v>51</v>
      </c>
      <c r="Y18838">
        <v>47</v>
      </c>
      <c r="Z18838">
        <v>43</v>
      </c>
      <c r="AA18838">
        <v>46</v>
      </c>
      <c r="AB18838">
        <v>205</v>
      </c>
      <c r="AC18838">
        <v>55</v>
      </c>
      <c r="AD18838">
        <v>40</v>
      </c>
      <c r="AE18838">
        <v>29</v>
      </c>
      <c r="AF18838">
        <v>32</v>
      </c>
      <c r="AG18838">
        <v>49</v>
      </c>
      <c r="AH18838">
        <v>319</v>
      </c>
      <c r="AI18838">
        <v>77</v>
      </c>
      <c r="AJ18838">
        <v>78</v>
      </c>
      <c r="AK18838">
        <v>64</v>
      </c>
      <c r="AL18838">
        <v>47</v>
      </c>
      <c r="AM18838">
        <v>53</v>
      </c>
      <c r="AN18838">
        <v>252</v>
      </c>
      <c r="AO18838">
        <v>44</v>
      </c>
      <c r="AP18838">
        <v>59</v>
      </c>
      <c r="AQ18838">
        <v>62</v>
      </c>
      <c r="AR18838">
        <v>46</v>
      </c>
      <c r="AS18838">
        <v>41</v>
      </c>
      <c r="AT18838">
        <v>189</v>
      </c>
      <c r="AU18838">
        <v>34</v>
      </c>
      <c r="AV18838">
        <v>16</v>
      </c>
      <c r="AW18838">
        <v>47</v>
      </c>
      <c r="AX18838">
        <v>41</v>
      </c>
      <c r="AY18838">
        <v>51</v>
      </c>
      <c r="AZ18838">
        <v>44</v>
      </c>
      <c r="BA18838">
        <v>50</v>
      </c>
      <c r="BB18838">
        <v>19</v>
      </c>
      <c r="BC18838">
        <v>16</v>
      </c>
      <c r="BD18838">
        <v>15</v>
      </c>
      <c r="BE18838">
        <v>51</v>
      </c>
      <c r="BF18838">
        <v>6</v>
      </c>
      <c r="BG18838">
        <v>10</v>
      </c>
      <c r="BH18838">
        <v>15</v>
      </c>
      <c r="BI18838">
        <v>10</v>
      </c>
      <c r="BJ18838">
        <v>10</v>
      </c>
      <c r="BK18838">
        <v>1286</v>
      </c>
      <c r="BL18838">
        <v>285</v>
      </c>
      <c r="BM18838">
        <v>2</v>
      </c>
      <c r="BN18838">
        <v>2</v>
      </c>
      <c r="BO18838" t="s">
        <v>93</v>
      </c>
      <c r="BP18838" t="s">
        <v>84</v>
      </c>
      <c r="BQ18838">
        <v>1</v>
      </c>
      <c r="BR18838">
        <v>78</v>
      </c>
      <c r="BS18838">
        <v>47</v>
      </c>
      <c r="BT18838">
        <v>38</v>
      </c>
      <c r="BU18838">
        <v>54</v>
      </c>
      <c r="BV18838">
        <v>20</v>
      </c>
      <c r="BW18838">
        <v>48</v>
      </c>
    </row>
    <row r="18839" spans="1:75" x14ac:dyDescent="0.3">
      <c r="A18839">
        <v>253678</v>
      </c>
      <c r="B18839" t="s">
        <v>39121</v>
      </c>
      <c r="C18839" t="s">
        <v>39122</v>
      </c>
      <c r="D18839" t="s">
        <v>1294</v>
      </c>
      <c r="E18839">
        <v>22</v>
      </c>
      <c r="F18839">
        <v>50</v>
      </c>
      <c r="G18839">
        <v>61</v>
      </c>
      <c r="H18839" t="s">
        <v>1330</v>
      </c>
      <c r="I18839" t="s">
        <v>80</v>
      </c>
      <c r="J18839">
        <v>2019</v>
      </c>
      <c r="K18839">
        <v>2020</v>
      </c>
      <c r="L18839" t="s">
        <v>286</v>
      </c>
      <c r="M18839">
        <v>178</v>
      </c>
      <c r="N18839">
        <v>75</v>
      </c>
      <c r="O18839" t="s">
        <v>91</v>
      </c>
      <c r="P18839">
        <v>54</v>
      </c>
      <c r="Q18839" t="s">
        <v>303</v>
      </c>
      <c r="R18839" s="1">
        <v>43677</v>
      </c>
      <c r="S18839">
        <v>100000</v>
      </c>
      <c r="T18839">
        <v>2000</v>
      </c>
      <c r="U18839">
        <v>88000</v>
      </c>
      <c r="V18839">
        <v>226</v>
      </c>
      <c r="W18839">
        <v>47</v>
      </c>
      <c r="X18839">
        <v>35</v>
      </c>
      <c r="Y18839">
        <v>50</v>
      </c>
      <c r="Z18839">
        <v>55</v>
      </c>
      <c r="AA18839">
        <v>39</v>
      </c>
      <c r="AB18839">
        <v>223</v>
      </c>
      <c r="AC18839">
        <v>47</v>
      </c>
      <c r="AD18839">
        <v>31</v>
      </c>
      <c r="AE18839">
        <v>42</v>
      </c>
      <c r="AF18839">
        <v>50</v>
      </c>
      <c r="AG18839">
        <v>53</v>
      </c>
      <c r="AH18839">
        <v>307</v>
      </c>
      <c r="AI18839">
        <v>65</v>
      </c>
      <c r="AJ18839">
        <v>61</v>
      </c>
      <c r="AK18839">
        <v>59</v>
      </c>
      <c r="AL18839">
        <v>55</v>
      </c>
      <c r="AM18839">
        <v>67</v>
      </c>
      <c r="AN18839">
        <v>257</v>
      </c>
      <c r="AO18839">
        <v>46</v>
      </c>
      <c r="AP18839">
        <v>63</v>
      </c>
      <c r="AQ18839">
        <v>58</v>
      </c>
      <c r="AR18839">
        <v>54</v>
      </c>
      <c r="AS18839">
        <v>36</v>
      </c>
      <c r="AT18839">
        <v>231</v>
      </c>
      <c r="AU18839">
        <v>51</v>
      </c>
      <c r="AV18839">
        <v>42</v>
      </c>
      <c r="AW18839">
        <v>54</v>
      </c>
      <c r="AX18839">
        <v>43</v>
      </c>
      <c r="AY18839">
        <v>41</v>
      </c>
      <c r="AZ18839">
        <v>35</v>
      </c>
      <c r="BA18839">
        <v>132</v>
      </c>
      <c r="BB18839">
        <v>42</v>
      </c>
      <c r="BC18839">
        <v>41</v>
      </c>
      <c r="BD18839">
        <v>49</v>
      </c>
      <c r="BE18839">
        <v>50</v>
      </c>
      <c r="BF18839">
        <v>13</v>
      </c>
      <c r="BG18839">
        <v>8</v>
      </c>
      <c r="BH18839">
        <v>14</v>
      </c>
      <c r="BI18839">
        <v>6</v>
      </c>
      <c r="BJ18839">
        <v>9</v>
      </c>
      <c r="BK18839">
        <v>1426</v>
      </c>
      <c r="BL18839">
        <v>299</v>
      </c>
      <c r="BM18839">
        <v>3</v>
      </c>
      <c r="BN18839">
        <v>2</v>
      </c>
      <c r="BO18839" t="s">
        <v>84</v>
      </c>
      <c r="BP18839" t="s">
        <v>84</v>
      </c>
      <c r="BQ18839">
        <v>1</v>
      </c>
      <c r="BR18839">
        <v>63</v>
      </c>
      <c r="BS18839">
        <v>39</v>
      </c>
      <c r="BT18839">
        <v>48</v>
      </c>
      <c r="BU18839">
        <v>51</v>
      </c>
      <c r="BV18839">
        <v>43</v>
      </c>
      <c r="BW18839">
        <v>55</v>
      </c>
    </row>
    <row r="18840" spans="1:75" x14ac:dyDescent="0.3">
      <c r="A18840">
        <v>258909</v>
      </c>
      <c r="B18840" t="s">
        <v>39123</v>
      </c>
      <c r="C18840" t="s">
        <v>39124</v>
      </c>
      <c r="D18840" t="s">
        <v>2149</v>
      </c>
      <c r="E18840">
        <v>17</v>
      </c>
      <c r="F18840">
        <v>50</v>
      </c>
      <c r="G18840">
        <v>71</v>
      </c>
      <c r="H18840" t="s">
        <v>3943</v>
      </c>
      <c r="I18840" t="s">
        <v>80</v>
      </c>
      <c r="J18840">
        <v>2020</v>
      </c>
      <c r="K18840">
        <v>2022</v>
      </c>
      <c r="L18840" t="s">
        <v>183</v>
      </c>
      <c r="M18840">
        <v>179</v>
      </c>
      <c r="N18840">
        <v>70</v>
      </c>
      <c r="O18840" t="s">
        <v>91</v>
      </c>
      <c r="P18840">
        <v>52</v>
      </c>
      <c r="Q18840" t="s">
        <v>104</v>
      </c>
      <c r="R18840" s="1">
        <v>44073</v>
      </c>
      <c r="S18840">
        <v>150000</v>
      </c>
      <c r="T18840">
        <v>500</v>
      </c>
      <c r="U18840">
        <v>141000</v>
      </c>
      <c r="V18840">
        <v>196</v>
      </c>
      <c r="W18840">
        <v>32</v>
      </c>
      <c r="X18840">
        <v>36</v>
      </c>
      <c r="Y18840">
        <v>36</v>
      </c>
      <c r="Z18840">
        <v>55</v>
      </c>
      <c r="AA18840">
        <v>37</v>
      </c>
      <c r="AB18840">
        <v>217</v>
      </c>
      <c r="AC18840">
        <v>47</v>
      </c>
      <c r="AD18840">
        <v>31</v>
      </c>
      <c r="AE18840">
        <v>39</v>
      </c>
      <c r="AF18840">
        <v>49</v>
      </c>
      <c r="AG18840">
        <v>51</v>
      </c>
      <c r="AH18840">
        <v>298</v>
      </c>
      <c r="AI18840">
        <v>64</v>
      </c>
      <c r="AJ18840">
        <v>68</v>
      </c>
      <c r="AK18840">
        <v>57</v>
      </c>
      <c r="AL18840">
        <v>48</v>
      </c>
      <c r="AM18840">
        <v>61</v>
      </c>
      <c r="AN18840">
        <v>272</v>
      </c>
      <c r="AO18840">
        <v>53</v>
      </c>
      <c r="AP18840">
        <v>57</v>
      </c>
      <c r="AQ18840">
        <v>65</v>
      </c>
      <c r="AR18840">
        <v>54</v>
      </c>
      <c r="AS18840">
        <v>43</v>
      </c>
      <c r="AT18840">
        <v>236</v>
      </c>
      <c r="AU18840">
        <v>54</v>
      </c>
      <c r="AV18840">
        <v>45</v>
      </c>
      <c r="AW18840">
        <v>50</v>
      </c>
      <c r="AX18840">
        <v>47</v>
      </c>
      <c r="AY18840">
        <v>40</v>
      </c>
      <c r="AZ18840">
        <v>39</v>
      </c>
      <c r="BA18840">
        <v>121</v>
      </c>
      <c r="BB18840">
        <v>31</v>
      </c>
      <c r="BC18840">
        <v>44</v>
      </c>
      <c r="BD18840">
        <v>46</v>
      </c>
      <c r="BE18840">
        <v>58</v>
      </c>
      <c r="BF18840">
        <v>14</v>
      </c>
      <c r="BG18840">
        <v>15</v>
      </c>
      <c r="BH18840">
        <v>6</v>
      </c>
      <c r="BI18840">
        <v>13</v>
      </c>
      <c r="BJ18840">
        <v>10</v>
      </c>
      <c r="BK18840">
        <v>1398</v>
      </c>
      <c r="BL18840">
        <v>301</v>
      </c>
      <c r="BM18840">
        <v>2</v>
      </c>
      <c r="BN18840">
        <v>2</v>
      </c>
      <c r="BO18840" t="s">
        <v>84</v>
      </c>
      <c r="BP18840" t="s">
        <v>84</v>
      </c>
      <c r="BQ18840">
        <v>1</v>
      </c>
      <c r="BR18840">
        <v>66</v>
      </c>
      <c r="BS18840">
        <v>42</v>
      </c>
      <c r="BT18840">
        <v>46</v>
      </c>
      <c r="BU18840">
        <v>50</v>
      </c>
      <c r="BV18840">
        <v>40</v>
      </c>
      <c r="BW18840">
        <v>57</v>
      </c>
    </row>
    <row r="18841" spans="1:75" x14ac:dyDescent="0.3">
      <c r="A18841">
        <v>254298</v>
      </c>
      <c r="B18841" t="s">
        <v>39125</v>
      </c>
      <c r="C18841" t="s">
        <v>39126</v>
      </c>
      <c r="D18841" t="s">
        <v>268</v>
      </c>
      <c r="E18841">
        <v>19</v>
      </c>
      <c r="F18841">
        <v>50</v>
      </c>
      <c r="G18841">
        <v>69</v>
      </c>
      <c r="H18841" t="s">
        <v>10200</v>
      </c>
      <c r="I18841" t="s">
        <v>80</v>
      </c>
      <c r="J18841">
        <v>2019</v>
      </c>
      <c r="K18841">
        <v>2024</v>
      </c>
      <c r="L18841" t="s">
        <v>98</v>
      </c>
      <c r="M18841">
        <v>186</v>
      </c>
      <c r="N18841">
        <v>78</v>
      </c>
      <c r="O18841" t="s">
        <v>91</v>
      </c>
      <c r="P18841">
        <v>50</v>
      </c>
      <c r="Q18841" t="s">
        <v>98</v>
      </c>
      <c r="R18841" s="1">
        <v>43778</v>
      </c>
      <c r="S18841">
        <v>110000</v>
      </c>
      <c r="T18841">
        <v>500</v>
      </c>
      <c r="U18841">
        <v>104000</v>
      </c>
      <c r="V18841">
        <v>62</v>
      </c>
      <c r="W18841">
        <v>15</v>
      </c>
      <c r="X18841">
        <v>10</v>
      </c>
      <c r="Y18841">
        <v>12</v>
      </c>
      <c r="Z18841">
        <v>19</v>
      </c>
      <c r="AA18841">
        <v>6</v>
      </c>
      <c r="AB18841">
        <v>73</v>
      </c>
      <c r="AC18841">
        <v>15</v>
      </c>
      <c r="AD18841">
        <v>9</v>
      </c>
      <c r="AE18841">
        <v>10</v>
      </c>
      <c r="AF18841">
        <v>24</v>
      </c>
      <c r="AG18841">
        <v>15</v>
      </c>
      <c r="AH18841">
        <v>164</v>
      </c>
      <c r="AI18841">
        <v>25</v>
      </c>
      <c r="AJ18841">
        <v>34</v>
      </c>
      <c r="AK18841">
        <v>25</v>
      </c>
      <c r="AL18841">
        <v>40</v>
      </c>
      <c r="AM18841">
        <v>40</v>
      </c>
      <c r="AN18841">
        <v>158</v>
      </c>
      <c r="AO18841">
        <v>41</v>
      </c>
      <c r="AP18841">
        <v>45</v>
      </c>
      <c r="AQ18841">
        <v>22</v>
      </c>
      <c r="AR18841">
        <v>45</v>
      </c>
      <c r="AS18841">
        <v>5</v>
      </c>
      <c r="AT18841">
        <v>84</v>
      </c>
      <c r="AU18841">
        <v>22</v>
      </c>
      <c r="AV18841">
        <v>6</v>
      </c>
      <c r="AW18841">
        <v>6</v>
      </c>
      <c r="AX18841">
        <v>34</v>
      </c>
      <c r="AY18841">
        <v>16</v>
      </c>
      <c r="AZ18841">
        <v>20</v>
      </c>
      <c r="BA18841">
        <v>27</v>
      </c>
      <c r="BB18841">
        <v>7</v>
      </c>
      <c r="BC18841">
        <v>10</v>
      </c>
      <c r="BD18841">
        <v>10</v>
      </c>
      <c r="BE18841">
        <v>252</v>
      </c>
      <c r="BF18841">
        <v>52</v>
      </c>
      <c r="BG18841">
        <v>50</v>
      </c>
      <c r="BH18841">
        <v>55</v>
      </c>
      <c r="BI18841">
        <v>42</v>
      </c>
      <c r="BJ18841">
        <v>53</v>
      </c>
      <c r="BK18841">
        <v>820</v>
      </c>
      <c r="BL18841">
        <v>282</v>
      </c>
      <c r="BM18841">
        <v>2</v>
      </c>
      <c r="BN18841">
        <v>1</v>
      </c>
      <c r="BO18841" t="s">
        <v>84</v>
      </c>
      <c r="BP18841" t="s">
        <v>84</v>
      </c>
      <c r="BQ18841">
        <v>1</v>
      </c>
      <c r="BR18841">
        <v>52</v>
      </c>
      <c r="BS18841">
        <v>50</v>
      </c>
      <c r="BT18841">
        <v>55</v>
      </c>
      <c r="BU18841">
        <v>53</v>
      </c>
      <c r="BV18841">
        <v>30</v>
      </c>
      <c r="BW18841">
        <v>42</v>
      </c>
    </row>
    <row r="18842" spans="1:75" x14ac:dyDescent="0.3">
      <c r="A18842">
        <v>253014</v>
      </c>
      <c r="B18842" t="s">
        <v>39127</v>
      </c>
      <c r="C18842" t="s">
        <v>39128</v>
      </c>
      <c r="D18842" t="s">
        <v>5461</v>
      </c>
      <c r="E18842">
        <v>22</v>
      </c>
      <c r="F18842">
        <v>50</v>
      </c>
      <c r="G18842">
        <v>60</v>
      </c>
      <c r="H18842" t="s">
        <v>6040</v>
      </c>
      <c r="I18842" t="s">
        <v>80</v>
      </c>
      <c r="J18842">
        <v>2019</v>
      </c>
      <c r="K18842">
        <v>2022</v>
      </c>
      <c r="L18842" t="s">
        <v>183</v>
      </c>
      <c r="M18842">
        <v>181</v>
      </c>
      <c r="N18842">
        <v>70</v>
      </c>
      <c r="O18842" t="s">
        <v>91</v>
      </c>
      <c r="P18842">
        <v>52</v>
      </c>
      <c r="Q18842" t="s">
        <v>104</v>
      </c>
      <c r="R18842" s="1">
        <v>43699</v>
      </c>
      <c r="S18842">
        <v>100000</v>
      </c>
      <c r="T18842">
        <v>2000</v>
      </c>
      <c r="U18842">
        <v>83000</v>
      </c>
      <c r="V18842">
        <v>208</v>
      </c>
      <c r="W18842">
        <v>39</v>
      </c>
      <c r="X18842">
        <v>36</v>
      </c>
      <c r="Y18842">
        <v>45</v>
      </c>
      <c r="Z18842">
        <v>53</v>
      </c>
      <c r="AA18842">
        <v>35</v>
      </c>
      <c r="AB18842">
        <v>220</v>
      </c>
      <c r="AC18842">
        <v>50</v>
      </c>
      <c r="AD18842">
        <v>34</v>
      </c>
      <c r="AE18842">
        <v>36</v>
      </c>
      <c r="AF18842">
        <v>49</v>
      </c>
      <c r="AG18842">
        <v>51</v>
      </c>
      <c r="AH18842">
        <v>286</v>
      </c>
      <c r="AI18842">
        <v>63</v>
      </c>
      <c r="AJ18842">
        <v>52</v>
      </c>
      <c r="AK18842">
        <v>53</v>
      </c>
      <c r="AL18842">
        <v>52</v>
      </c>
      <c r="AM18842">
        <v>66</v>
      </c>
      <c r="AN18842">
        <v>268</v>
      </c>
      <c r="AO18842">
        <v>54</v>
      </c>
      <c r="AP18842">
        <v>53</v>
      </c>
      <c r="AQ18842">
        <v>64</v>
      </c>
      <c r="AR18842">
        <v>54</v>
      </c>
      <c r="AS18842">
        <v>43</v>
      </c>
      <c r="AT18842">
        <v>238</v>
      </c>
      <c r="AU18842">
        <v>59</v>
      </c>
      <c r="AV18842">
        <v>44</v>
      </c>
      <c r="AW18842">
        <v>53</v>
      </c>
      <c r="AX18842">
        <v>45</v>
      </c>
      <c r="AY18842">
        <v>37</v>
      </c>
      <c r="AZ18842">
        <v>35</v>
      </c>
      <c r="BA18842">
        <v>130</v>
      </c>
      <c r="BB18842">
        <v>34</v>
      </c>
      <c r="BC18842">
        <v>49</v>
      </c>
      <c r="BD18842">
        <v>47</v>
      </c>
      <c r="BE18842">
        <v>56</v>
      </c>
      <c r="BF18842">
        <v>8</v>
      </c>
      <c r="BG18842">
        <v>14</v>
      </c>
      <c r="BH18842">
        <v>8</v>
      </c>
      <c r="BI18842">
        <v>12</v>
      </c>
      <c r="BJ18842">
        <v>14</v>
      </c>
      <c r="BK18842">
        <v>1406</v>
      </c>
      <c r="BL18842">
        <v>297</v>
      </c>
      <c r="BM18842">
        <v>3</v>
      </c>
      <c r="BN18842">
        <v>2</v>
      </c>
      <c r="BO18842" t="s">
        <v>84</v>
      </c>
      <c r="BP18842" t="s">
        <v>84</v>
      </c>
      <c r="BQ18842">
        <v>1</v>
      </c>
      <c r="BR18842">
        <v>57</v>
      </c>
      <c r="BS18842">
        <v>42</v>
      </c>
      <c r="BT18842">
        <v>46</v>
      </c>
      <c r="BU18842">
        <v>52</v>
      </c>
      <c r="BV18842">
        <v>43</v>
      </c>
      <c r="BW18842">
        <v>57</v>
      </c>
    </row>
    <row r="18843" spans="1:75" x14ac:dyDescent="0.3">
      <c r="A18843">
        <v>254549</v>
      </c>
      <c r="B18843" t="s">
        <v>39129</v>
      </c>
      <c r="C18843" t="s">
        <v>39130</v>
      </c>
      <c r="D18843" t="s">
        <v>666</v>
      </c>
      <c r="E18843">
        <v>17</v>
      </c>
      <c r="F18843">
        <v>50</v>
      </c>
      <c r="G18843">
        <v>63</v>
      </c>
      <c r="H18843" t="s">
        <v>21649</v>
      </c>
      <c r="I18843" t="s">
        <v>80</v>
      </c>
      <c r="J18843">
        <v>2019</v>
      </c>
      <c r="K18843">
        <v>2021</v>
      </c>
      <c r="L18843" t="s">
        <v>131</v>
      </c>
      <c r="M18843">
        <v>182</v>
      </c>
      <c r="N18843">
        <v>74</v>
      </c>
      <c r="O18843" t="s">
        <v>91</v>
      </c>
      <c r="P18843">
        <v>52</v>
      </c>
      <c r="Q18843" t="s">
        <v>131</v>
      </c>
      <c r="R18843" s="1">
        <v>43647</v>
      </c>
      <c r="S18843">
        <v>100000</v>
      </c>
      <c r="T18843">
        <v>500</v>
      </c>
      <c r="U18843">
        <v>107000</v>
      </c>
      <c r="V18843">
        <v>145</v>
      </c>
      <c r="W18843">
        <v>25</v>
      </c>
      <c r="X18843">
        <v>23</v>
      </c>
      <c r="Y18843">
        <v>44</v>
      </c>
      <c r="Z18843">
        <v>32</v>
      </c>
      <c r="AA18843">
        <v>21</v>
      </c>
      <c r="AB18843">
        <v>133</v>
      </c>
      <c r="AC18843">
        <v>31</v>
      </c>
      <c r="AD18843">
        <v>21</v>
      </c>
      <c r="AE18843">
        <v>21</v>
      </c>
      <c r="AF18843">
        <v>22</v>
      </c>
      <c r="AG18843">
        <v>38</v>
      </c>
      <c r="AH18843">
        <v>307</v>
      </c>
      <c r="AI18843">
        <v>66</v>
      </c>
      <c r="AJ18843">
        <v>65</v>
      </c>
      <c r="AK18843">
        <v>63</v>
      </c>
      <c r="AL18843">
        <v>46</v>
      </c>
      <c r="AM18843">
        <v>67</v>
      </c>
      <c r="AN18843">
        <v>241</v>
      </c>
      <c r="AO18843">
        <v>36</v>
      </c>
      <c r="AP18843">
        <v>68</v>
      </c>
      <c r="AQ18843">
        <v>53</v>
      </c>
      <c r="AR18843">
        <v>67</v>
      </c>
      <c r="AS18843">
        <v>17</v>
      </c>
      <c r="AT18843">
        <v>181</v>
      </c>
      <c r="AU18843">
        <v>47</v>
      </c>
      <c r="AV18843">
        <v>49</v>
      </c>
      <c r="AW18843">
        <v>29</v>
      </c>
      <c r="AX18843">
        <v>26</v>
      </c>
      <c r="AY18843">
        <v>30</v>
      </c>
      <c r="AZ18843">
        <v>40</v>
      </c>
      <c r="BA18843">
        <v>153</v>
      </c>
      <c r="BB18843">
        <v>50</v>
      </c>
      <c r="BC18843">
        <v>52</v>
      </c>
      <c r="BD18843">
        <v>51</v>
      </c>
      <c r="BE18843">
        <v>45</v>
      </c>
      <c r="BF18843">
        <v>12</v>
      </c>
      <c r="BG18843">
        <v>6</v>
      </c>
      <c r="BH18843">
        <v>10</v>
      </c>
      <c r="BI18843">
        <v>9</v>
      </c>
      <c r="BJ18843">
        <v>8</v>
      </c>
      <c r="BK18843">
        <v>1205</v>
      </c>
      <c r="BL18843">
        <v>266</v>
      </c>
      <c r="BM18843">
        <v>3</v>
      </c>
      <c r="BN18843">
        <v>2</v>
      </c>
      <c r="BO18843" t="s">
        <v>85</v>
      </c>
      <c r="BP18843" t="s">
        <v>93</v>
      </c>
      <c r="BQ18843">
        <v>1</v>
      </c>
      <c r="BR18843">
        <v>65</v>
      </c>
      <c r="BS18843">
        <v>25</v>
      </c>
      <c r="BT18843">
        <v>27</v>
      </c>
      <c r="BU18843">
        <v>39</v>
      </c>
      <c r="BV18843">
        <v>50</v>
      </c>
      <c r="BW18843">
        <v>60</v>
      </c>
    </row>
    <row r="18844" spans="1:75" x14ac:dyDescent="0.3">
      <c r="A18844">
        <v>251219</v>
      </c>
      <c r="B18844" t="s">
        <v>39131</v>
      </c>
      <c r="C18844" t="s">
        <v>39132</v>
      </c>
      <c r="D18844" t="s">
        <v>1391</v>
      </c>
      <c r="E18844">
        <v>17</v>
      </c>
      <c r="F18844">
        <v>50</v>
      </c>
      <c r="G18844">
        <v>65</v>
      </c>
      <c r="H18844" t="s">
        <v>28949</v>
      </c>
      <c r="I18844" t="s">
        <v>80</v>
      </c>
      <c r="J18844">
        <v>2019</v>
      </c>
      <c r="K18844">
        <v>2020</v>
      </c>
      <c r="L18844" t="s">
        <v>1674</v>
      </c>
      <c r="M18844">
        <v>176</v>
      </c>
      <c r="N18844">
        <v>62</v>
      </c>
      <c r="O18844" t="s">
        <v>91</v>
      </c>
      <c r="P18844">
        <v>51</v>
      </c>
      <c r="Q18844" t="s">
        <v>303</v>
      </c>
      <c r="R18844" s="1">
        <v>43624</v>
      </c>
      <c r="S18844">
        <v>110000</v>
      </c>
      <c r="T18844">
        <v>500</v>
      </c>
      <c r="U18844">
        <v>131000</v>
      </c>
      <c r="V18844">
        <v>211</v>
      </c>
      <c r="W18844">
        <v>47</v>
      </c>
      <c r="X18844">
        <v>44</v>
      </c>
      <c r="Y18844">
        <v>37</v>
      </c>
      <c r="Z18844">
        <v>48</v>
      </c>
      <c r="AA18844">
        <v>35</v>
      </c>
      <c r="AB18844">
        <v>235</v>
      </c>
      <c r="AC18844">
        <v>52</v>
      </c>
      <c r="AD18844">
        <v>44</v>
      </c>
      <c r="AE18844">
        <v>47</v>
      </c>
      <c r="AF18844">
        <v>44</v>
      </c>
      <c r="AG18844">
        <v>48</v>
      </c>
      <c r="AH18844">
        <v>312</v>
      </c>
      <c r="AI18844">
        <v>67</v>
      </c>
      <c r="AJ18844">
        <v>68</v>
      </c>
      <c r="AK18844">
        <v>70</v>
      </c>
      <c r="AL18844">
        <v>40</v>
      </c>
      <c r="AM18844">
        <v>67</v>
      </c>
      <c r="AN18844">
        <v>180</v>
      </c>
      <c r="AO18844">
        <v>45</v>
      </c>
      <c r="AP18844">
        <v>33</v>
      </c>
      <c r="AQ18844">
        <v>34</v>
      </c>
      <c r="AR18844">
        <v>32</v>
      </c>
      <c r="AS18844">
        <v>36</v>
      </c>
      <c r="AT18844">
        <v>194</v>
      </c>
      <c r="AU18844">
        <v>37</v>
      </c>
      <c r="AV18844">
        <v>22</v>
      </c>
      <c r="AW18844">
        <v>44</v>
      </c>
      <c r="AX18844">
        <v>45</v>
      </c>
      <c r="AY18844">
        <v>46</v>
      </c>
      <c r="AZ18844">
        <v>46</v>
      </c>
      <c r="BA18844">
        <v>104</v>
      </c>
      <c r="BB18844">
        <v>32</v>
      </c>
      <c r="BC18844">
        <v>39</v>
      </c>
      <c r="BD18844">
        <v>33</v>
      </c>
      <c r="BE18844">
        <v>47</v>
      </c>
      <c r="BF18844">
        <v>10</v>
      </c>
      <c r="BG18844">
        <v>6</v>
      </c>
      <c r="BH18844">
        <v>11</v>
      </c>
      <c r="BI18844">
        <v>11</v>
      </c>
      <c r="BJ18844">
        <v>9</v>
      </c>
      <c r="BK18844">
        <v>1283</v>
      </c>
      <c r="BL18844">
        <v>276</v>
      </c>
      <c r="BM18844">
        <v>3</v>
      </c>
      <c r="BN18844">
        <v>3</v>
      </c>
      <c r="BO18844" t="s">
        <v>84</v>
      </c>
      <c r="BP18844" t="s">
        <v>84</v>
      </c>
      <c r="BQ18844">
        <v>1</v>
      </c>
      <c r="BR18844">
        <v>68</v>
      </c>
      <c r="BS18844">
        <v>42</v>
      </c>
      <c r="BT18844">
        <v>46</v>
      </c>
      <c r="BU18844">
        <v>53</v>
      </c>
      <c r="BV18844">
        <v>33</v>
      </c>
      <c r="BW18844">
        <v>34</v>
      </c>
    </row>
    <row r="18845" spans="1:75" x14ac:dyDescent="0.3">
      <c r="A18845">
        <v>252754</v>
      </c>
      <c r="B18845" t="s">
        <v>39133</v>
      </c>
      <c r="C18845" t="s">
        <v>39134</v>
      </c>
      <c r="D18845" t="s">
        <v>1002</v>
      </c>
      <c r="E18845">
        <v>19</v>
      </c>
      <c r="F18845">
        <v>50</v>
      </c>
      <c r="G18845">
        <v>60</v>
      </c>
      <c r="H18845" t="s">
        <v>29240</v>
      </c>
      <c r="I18845" t="s">
        <v>80</v>
      </c>
      <c r="J18845">
        <v>2019</v>
      </c>
      <c r="K18845">
        <v>2020</v>
      </c>
      <c r="L18845" t="s">
        <v>193</v>
      </c>
      <c r="M18845">
        <v>178</v>
      </c>
      <c r="N18845">
        <v>68</v>
      </c>
      <c r="O18845" t="s">
        <v>91</v>
      </c>
      <c r="P18845">
        <v>50</v>
      </c>
      <c r="Q18845" t="s">
        <v>193</v>
      </c>
      <c r="R18845" s="1">
        <v>43680</v>
      </c>
      <c r="S18845">
        <v>100000</v>
      </c>
      <c r="T18845">
        <v>500</v>
      </c>
      <c r="U18845">
        <v>70000</v>
      </c>
      <c r="V18845">
        <v>172</v>
      </c>
      <c r="W18845">
        <v>42</v>
      </c>
      <c r="X18845">
        <v>24</v>
      </c>
      <c r="Y18845">
        <v>44</v>
      </c>
      <c r="Z18845">
        <v>41</v>
      </c>
      <c r="AA18845">
        <v>21</v>
      </c>
      <c r="AB18845">
        <v>186</v>
      </c>
      <c r="AC18845">
        <v>46</v>
      </c>
      <c r="AD18845">
        <v>31</v>
      </c>
      <c r="AE18845">
        <v>32</v>
      </c>
      <c r="AF18845">
        <v>35</v>
      </c>
      <c r="AG18845">
        <v>42</v>
      </c>
      <c r="AH18845">
        <v>299</v>
      </c>
      <c r="AI18845">
        <v>64</v>
      </c>
      <c r="AJ18845">
        <v>63</v>
      </c>
      <c r="AK18845">
        <v>60</v>
      </c>
      <c r="AL18845">
        <v>46</v>
      </c>
      <c r="AM18845">
        <v>66</v>
      </c>
      <c r="AN18845">
        <v>228</v>
      </c>
      <c r="AO18845">
        <v>29</v>
      </c>
      <c r="AP18845">
        <v>62</v>
      </c>
      <c r="AQ18845">
        <v>63</v>
      </c>
      <c r="AR18845">
        <v>49</v>
      </c>
      <c r="AS18845">
        <v>25</v>
      </c>
      <c r="AT18845">
        <v>202</v>
      </c>
      <c r="AU18845">
        <v>44</v>
      </c>
      <c r="AV18845">
        <v>47</v>
      </c>
      <c r="AW18845">
        <v>42</v>
      </c>
      <c r="AX18845">
        <v>36</v>
      </c>
      <c r="AY18845">
        <v>33</v>
      </c>
      <c r="AZ18845">
        <v>39</v>
      </c>
      <c r="BA18845">
        <v>136</v>
      </c>
      <c r="BB18845">
        <v>41</v>
      </c>
      <c r="BC18845">
        <v>48</v>
      </c>
      <c r="BD18845">
        <v>47</v>
      </c>
      <c r="BE18845">
        <v>55</v>
      </c>
      <c r="BF18845">
        <v>13</v>
      </c>
      <c r="BG18845">
        <v>13</v>
      </c>
      <c r="BH18845">
        <v>12</v>
      </c>
      <c r="BI18845">
        <v>9</v>
      </c>
      <c r="BJ18845">
        <v>8</v>
      </c>
      <c r="BK18845">
        <v>1278</v>
      </c>
      <c r="BL18845">
        <v>271</v>
      </c>
      <c r="BM18845">
        <v>2</v>
      </c>
      <c r="BN18845">
        <v>2</v>
      </c>
      <c r="BO18845" t="s">
        <v>84</v>
      </c>
      <c r="BP18845" t="s">
        <v>84</v>
      </c>
      <c r="BQ18845">
        <v>1</v>
      </c>
      <c r="BR18845">
        <v>63</v>
      </c>
      <c r="BS18845">
        <v>26</v>
      </c>
      <c r="BT18845">
        <v>38</v>
      </c>
      <c r="BU18845">
        <v>47</v>
      </c>
      <c r="BV18845">
        <v>45</v>
      </c>
      <c r="BW18845">
        <v>52</v>
      </c>
    </row>
    <row r="18846" spans="1:75" x14ac:dyDescent="0.3">
      <c r="A18846">
        <v>258633</v>
      </c>
      <c r="B18846" t="s">
        <v>39135</v>
      </c>
      <c r="C18846" t="s">
        <v>39136</v>
      </c>
      <c r="D18846" t="s">
        <v>127</v>
      </c>
      <c r="E18846">
        <v>17</v>
      </c>
      <c r="F18846">
        <v>50</v>
      </c>
      <c r="G18846">
        <v>64</v>
      </c>
      <c r="H18846" t="s">
        <v>7167</v>
      </c>
      <c r="I18846" t="s">
        <v>80</v>
      </c>
      <c r="J18846">
        <v>2020</v>
      </c>
      <c r="K18846">
        <v>2021</v>
      </c>
      <c r="L18846" t="s">
        <v>183</v>
      </c>
      <c r="M18846">
        <v>180</v>
      </c>
      <c r="N18846">
        <v>75</v>
      </c>
      <c r="O18846" t="s">
        <v>91</v>
      </c>
      <c r="P18846">
        <v>52</v>
      </c>
      <c r="Q18846" t="s">
        <v>104</v>
      </c>
      <c r="R18846" s="1">
        <v>44077</v>
      </c>
      <c r="S18846">
        <v>110000</v>
      </c>
      <c r="T18846">
        <v>500</v>
      </c>
      <c r="U18846">
        <v>134000</v>
      </c>
      <c r="V18846">
        <v>214</v>
      </c>
      <c r="W18846">
        <v>35</v>
      </c>
      <c r="X18846">
        <v>37</v>
      </c>
      <c r="Y18846">
        <v>47</v>
      </c>
      <c r="Z18846">
        <v>57</v>
      </c>
      <c r="AA18846">
        <v>38</v>
      </c>
      <c r="AB18846">
        <v>226</v>
      </c>
      <c r="AC18846">
        <v>47</v>
      </c>
      <c r="AD18846">
        <v>41</v>
      </c>
      <c r="AE18846">
        <v>32</v>
      </c>
      <c r="AF18846">
        <v>54</v>
      </c>
      <c r="AG18846">
        <v>52</v>
      </c>
      <c r="AH18846">
        <v>299</v>
      </c>
      <c r="AI18846">
        <v>63</v>
      </c>
      <c r="AJ18846">
        <v>55</v>
      </c>
      <c r="AK18846">
        <v>66</v>
      </c>
      <c r="AL18846">
        <v>47</v>
      </c>
      <c r="AM18846">
        <v>68</v>
      </c>
      <c r="AN18846">
        <v>258</v>
      </c>
      <c r="AO18846">
        <v>45</v>
      </c>
      <c r="AP18846">
        <v>66</v>
      </c>
      <c r="AQ18846">
        <v>55</v>
      </c>
      <c r="AR18846">
        <v>54</v>
      </c>
      <c r="AS18846">
        <v>38</v>
      </c>
      <c r="AT18846">
        <v>222</v>
      </c>
      <c r="AU18846">
        <v>48</v>
      </c>
      <c r="AV18846">
        <v>43</v>
      </c>
      <c r="AW18846">
        <v>48</v>
      </c>
      <c r="AX18846">
        <v>44</v>
      </c>
      <c r="AY18846">
        <v>39</v>
      </c>
      <c r="AZ18846">
        <v>39</v>
      </c>
      <c r="BA18846">
        <v>122</v>
      </c>
      <c r="BB18846">
        <v>41</v>
      </c>
      <c r="BC18846">
        <v>43</v>
      </c>
      <c r="BD18846">
        <v>38</v>
      </c>
      <c r="BE18846">
        <v>50</v>
      </c>
      <c r="BF18846">
        <v>6</v>
      </c>
      <c r="BG18846">
        <v>14</v>
      </c>
      <c r="BH18846">
        <v>13</v>
      </c>
      <c r="BI18846">
        <v>5</v>
      </c>
      <c r="BJ18846">
        <v>12</v>
      </c>
      <c r="BK18846">
        <v>1391</v>
      </c>
      <c r="BL18846">
        <v>294</v>
      </c>
      <c r="BM18846">
        <v>3</v>
      </c>
      <c r="BN18846">
        <v>2</v>
      </c>
      <c r="BO18846" t="s">
        <v>84</v>
      </c>
      <c r="BP18846" t="s">
        <v>84</v>
      </c>
      <c r="BQ18846">
        <v>1</v>
      </c>
      <c r="BR18846">
        <v>59</v>
      </c>
      <c r="BS18846">
        <v>40</v>
      </c>
      <c r="BT18846">
        <v>48</v>
      </c>
      <c r="BU18846">
        <v>51</v>
      </c>
      <c r="BV18846">
        <v>42</v>
      </c>
      <c r="BW18846">
        <v>54</v>
      </c>
    </row>
    <row r="18847" spans="1:75" x14ac:dyDescent="0.3">
      <c r="A18847">
        <v>256324</v>
      </c>
      <c r="B18847" t="s">
        <v>39137</v>
      </c>
      <c r="C18847" t="s">
        <v>39138</v>
      </c>
      <c r="D18847" t="s">
        <v>1288</v>
      </c>
      <c r="E18847">
        <v>19</v>
      </c>
      <c r="F18847">
        <v>50</v>
      </c>
      <c r="G18847">
        <v>66</v>
      </c>
      <c r="H18847" t="s">
        <v>4969</v>
      </c>
      <c r="I18847" t="s">
        <v>80</v>
      </c>
      <c r="J18847">
        <v>2019</v>
      </c>
      <c r="K18847">
        <v>2020</v>
      </c>
      <c r="L18847" t="s">
        <v>18473</v>
      </c>
      <c r="M18847">
        <v>178</v>
      </c>
      <c r="N18847">
        <v>72</v>
      </c>
      <c r="O18847" t="s">
        <v>82</v>
      </c>
      <c r="P18847">
        <v>53</v>
      </c>
      <c r="Q18847" t="s">
        <v>212</v>
      </c>
      <c r="R18847" s="1">
        <v>43647</v>
      </c>
      <c r="S18847">
        <v>120000</v>
      </c>
      <c r="T18847">
        <v>900</v>
      </c>
      <c r="U18847">
        <v>113000</v>
      </c>
      <c r="V18847">
        <v>221</v>
      </c>
      <c r="W18847">
        <v>48</v>
      </c>
      <c r="X18847">
        <v>49</v>
      </c>
      <c r="Y18847">
        <v>34</v>
      </c>
      <c r="Z18847">
        <v>46</v>
      </c>
      <c r="AA18847">
        <v>44</v>
      </c>
      <c r="AB18847">
        <v>211</v>
      </c>
      <c r="AC18847">
        <v>54</v>
      </c>
      <c r="AD18847">
        <v>38</v>
      </c>
      <c r="AE18847">
        <v>31</v>
      </c>
      <c r="AF18847">
        <v>41</v>
      </c>
      <c r="AG18847">
        <v>47</v>
      </c>
      <c r="AH18847">
        <v>308</v>
      </c>
      <c r="AI18847">
        <v>72</v>
      </c>
      <c r="AJ18847">
        <v>64</v>
      </c>
      <c r="AK18847">
        <v>68</v>
      </c>
      <c r="AL18847">
        <v>37</v>
      </c>
      <c r="AM18847">
        <v>67</v>
      </c>
      <c r="AN18847">
        <v>240</v>
      </c>
      <c r="AO18847">
        <v>50</v>
      </c>
      <c r="AP18847">
        <v>34</v>
      </c>
      <c r="AQ18847">
        <v>70</v>
      </c>
      <c r="AR18847">
        <v>50</v>
      </c>
      <c r="AS18847">
        <v>36</v>
      </c>
      <c r="AT18847">
        <v>176</v>
      </c>
      <c r="AU18847">
        <v>25</v>
      </c>
      <c r="AV18847">
        <v>17</v>
      </c>
      <c r="AW18847">
        <v>44</v>
      </c>
      <c r="AX18847">
        <v>45</v>
      </c>
      <c r="AY18847">
        <v>45</v>
      </c>
      <c r="AZ18847">
        <v>48</v>
      </c>
      <c r="BA18847">
        <v>63</v>
      </c>
      <c r="BB18847">
        <v>21</v>
      </c>
      <c r="BC18847">
        <v>21</v>
      </c>
      <c r="BD18847">
        <v>21</v>
      </c>
      <c r="BE18847">
        <v>46</v>
      </c>
      <c r="BF18847">
        <v>7</v>
      </c>
      <c r="BG18847">
        <v>11</v>
      </c>
      <c r="BH18847">
        <v>15</v>
      </c>
      <c r="BI18847">
        <v>6</v>
      </c>
      <c r="BJ18847">
        <v>7</v>
      </c>
      <c r="BK18847">
        <v>1265</v>
      </c>
      <c r="BL18847">
        <v>282</v>
      </c>
      <c r="BM18847">
        <v>2</v>
      </c>
      <c r="BN18847">
        <v>2</v>
      </c>
      <c r="BO18847" t="s">
        <v>93</v>
      </c>
      <c r="BP18847" t="s">
        <v>84</v>
      </c>
      <c r="BQ18847">
        <v>1</v>
      </c>
      <c r="BR18847">
        <v>68</v>
      </c>
      <c r="BS18847">
        <v>46</v>
      </c>
      <c r="BT18847">
        <v>44</v>
      </c>
      <c r="BU18847">
        <v>53</v>
      </c>
      <c r="BV18847">
        <v>22</v>
      </c>
      <c r="BW18847">
        <v>49</v>
      </c>
    </row>
    <row r="18848" spans="1:75" x14ac:dyDescent="0.3">
      <c r="A18848">
        <v>255552</v>
      </c>
      <c r="B18848" t="s">
        <v>39139</v>
      </c>
      <c r="C18848" t="s">
        <v>39140</v>
      </c>
      <c r="D18848" t="s">
        <v>210</v>
      </c>
      <c r="E18848">
        <v>20</v>
      </c>
      <c r="F18848">
        <v>50</v>
      </c>
      <c r="G18848">
        <v>60</v>
      </c>
      <c r="H18848" t="s">
        <v>3813</v>
      </c>
      <c r="I18848" t="s">
        <v>80</v>
      </c>
      <c r="J18848">
        <v>2019</v>
      </c>
      <c r="K18848">
        <v>2024</v>
      </c>
      <c r="L18848" t="s">
        <v>303</v>
      </c>
      <c r="M18848">
        <v>181</v>
      </c>
      <c r="N18848">
        <v>70</v>
      </c>
      <c r="O18848" t="s">
        <v>82</v>
      </c>
      <c r="P18848">
        <v>51</v>
      </c>
      <c r="Q18848" t="s">
        <v>212</v>
      </c>
      <c r="R18848" s="1">
        <v>43818</v>
      </c>
      <c r="S18848">
        <v>100000</v>
      </c>
      <c r="T18848">
        <v>1000</v>
      </c>
      <c r="U18848">
        <v>73000</v>
      </c>
      <c r="V18848">
        <v>221</v>
      </c>
      <c r="W18848">
        <v>48</v>
      </c>
      <c r="X18848">
        <v>49</v>
      </c>
      <c r="Y18848">
        <v>35</v>
      </c>
      <c r="Z18848">
        <v>51</v>
      </c>
      <c r="AA18848">
        <v>38</v>
      </c>
      <c r="AB18848">
        <v>215</v>
      </c>
      <c r="AC18848">
        <v>52</v>
      </c>
      <c r="AD18848">
        <v>42</v>
      </c>
      <c r="AE18848">
        <v>39</v>
      </c>
      <c r="AF18848">
        <v>42</v>
      </c>
      <c r="AG18848">
        <v>40</v>
      </c>
      <c r="AH18848">
        <v>285</v>
      </c>
      <c r="AI18848">
        <v>67</v>
      </c>
      <c r="AJ18848">
        <v>66</v>
      </c>
      <c r="AK18848">
        <v>62</v>
      </c>
      <c r="AL18848">
        <v>45</v>
      </c>
      <c r="AM18848">
        <v>45</v>
      </c>
      <c r="AN18848">
        <v>204</v>
      </c>
      <c r="AO18848">
        <v>43</v>
      </c>
      <c r="AP18848">
        <v>37</v>
      </c>
      <c r="AQ18848">
        <v>33</v>
      </c>
      <c r="AR18848">
        <v>45</v>
      </c>
      <c r="AS18848">
        <v>46</v>
      </c>
      <c r="AT18848">
        <v>212</v>
      </c>
      <c r="AU18848">
        <v>35</v>
      </c>
      <c r="AV18848">
        <v>33</v>
      </c>
      <c r="AW18848">
        <v>52</v>
      </c>
      <c r="AX18848">
        <v>42</v>
      </c>
      <c r="AY18848">
        <v>50</v>
      </c>
      <c r="AZ18848">
        <v>40</v>
      </c>
      <c r="BA18848">
        <v>78</v>
      </c>
      <c r="BB18848">
        <v>27</v>
      </c>
      <c r="BC18848">
        <v>22</v>
      </c>
      <c r="BD18848">
        <v>29</v>
      </c>
      <c r="BE18848">
        <v>47</v>
      </c>
      <c r="BF18848">
        <v>14</v>
      </c>
      <c r="BG18848">
        <v>9</v>
      </c>
      <c r="BH18848">
        <v>5</v>
      </c>
      <c r="BI18848">
        <v>10</v>
      </c>
      <c r="BJ18848">
        <v>9</v>
      </c>
      <c r="BK18848">
        <v>1262</v>
      </c>
      <c r="BL18848">
        <v>276</v>
      </c>
      <c r="BM18848">
        <v>3</v>
      </c>
      <c r="BN18848">
        <v>2</v>
      </c>
      <c r="BO18848" t="s">
        <v>93</v>
      </c>
      <c r="BP18848" t="s">
        <v>84</v>
      </c>
      <c r="BQ18848">
        <v>1</v>
      </c>
      <c r="BR18848">
        <v>66</v>
      </c>
      <c r="BS18848">
        <v>47</v>
      </c>
      <c r="BT18848">
        <v>46</v>
      </c>
      <c r="BU18848">
        <v>49</v>
      </c>
      <c r="BV18848">
        <v>28</v>
      </c>
      <c r="BW18848">
        <v>40</v>
      </c>
    </row>
    <row r="18849" spans="1:75" x14ac:dyDescent="0.3">
      <c r="A18849">
        <v>253760</v>
      </c>
      <c r="B18849" t="s">
        <v>39141</v>
      </c>
      <c r="C18849" t="s">
        <v>39142</v>
      </c>
      <c r="D18849" t="s">
        <v>1002</v>
      </c>
      <c r="E18849">
        <v>19</v>
      </c>
      <c r="F18849">
        <v>50</v>
      </c>
      <c r="G18849">
        <v>60</v>
      </c>
      <c r="H18849" t="s">
        <v>31241</v>
      </c>
      <c r="I18849" t="s">
        <v>80</v>
      </c>
      <c r="J18849">
        <v>2019</v>
      </c>
      <c r="K18849">
        <v>2020</v>
      </c>
      <c r="L18849" t="s">
        <v>193</v>
      </c>
      <c r="M18849">
        <v>179</v>
      </c>
      <c r="N18849">
        <v>73</v>
      </c>
      <c r="O18849" t="s">
        <v>91</v>
      </c>
      <c r="P18849">
        <v>50</v>
      </c>
      <c r="Q18849" t="s">
        <v>193</v>
      </c>
      <c r="R18849" s="1">
        <v>43644</v>
      </c>
      <c r="S18849">
        <v>100000</v>
      </c>
      <c r="T18849">
        <v>500</v>
      </c>
      <c r="U18849">
        <v>70000</v>
      </c>
      <c r="V18849">
        <v>179</v>
      </c>
      <c r="W18849">
        <v>45</v>
      </c>
      <c r="X18849">
        <v>24</v>
      </c>
      <c r="Y18849">
        <v>42</v>
      </c>
      <c r="Z18849">
        <v>41</v>
      </c>
      <c r="AA18849">
        <v>27</v>
      </c>
      <c r="AB18849">
        <v>178</v>
      </c>
      <c r="AC18849">
        <v>53</v>
      </c>
      <c r="AD18849">
        <v>31</v>
      </c>
      <c r="AE18849">
        <v>26</v>
      </c>
      <c r="AF18849">
        <v>33</v>
      </c>
      <c r="AG18849">
        <v>35</v>
      </c>
      <c r="AH18849">
        <v>300</v>
      </c>
      <c r="AI18849">
        <v>58</v>
      </c>
      <c r="AJ18849">
        <v>66</v>
      </c>
      <c r="AK18849">
        <v>67</v>
      </c>
      <c r="AL18849">
        <v>52</v>
      </c>
      <c r="AM18849">
        <v>57</v>
      </c>
      <c r="AN18849">
        <v>233</v>
      </c>
      <c r="AO18849">
        <v>35</v>
      </c>
      <c r="AP18849">
        <v>60</v>
      </c>
      <c r="AQ18849">
        <v>53</v>
      </c>
      <c r="AR18849">
        <v>52</v>
      </c>
      <c r="AS18849">
        <v>33</v>
      </c>
      <c r="AT18849">
        <v>210</v>
      </c>
      <c r="AU18849">
        <v>49</v>
      </c>
      <c r="AV18849">
        <v>45</v>
      </c>
      <c r="AW18849">
        <v>42</v>
      </c>
      <c r="AX18849">
        <v>34</v>
      </c>
      <c r="AY18849">
        <v>40</v>
      </c>
      <c r="AZ18849">
        <v>40</v>
      </c>
      <c r="BA18849">
        <v>143</v>
      </c>
      <c r="BB18849">
        <v>46</v>
      </c>
      <c r="BC18849">
        <v>48</v>
      </c>
      <c r="BD18849">
        <v>49</v>
      </c>
      <c r="BE18849">
        <v>48</v>
      </c>
      <c r="BF18849">
        <v>15</v>
      </c>
      <c r="BG18849">
        <v>12</v>
      </c>
      <c r="BH18849">
        <v>6</v>
      </c>
      <c r="BI18849">
        <v>9</v>
      </c>
      <c r="BJ18849">
        <v>6</v>
      </c>
      <c r="BK18849">
        <v>1291</v>
      </c>
      <c r="BL18849">
        <v>277</v>
      </c>
      <c r="BM18849">
        <v>2</v>
      </c>
      <c r="BN18849">
        <v>2</v>
      </c>
      <c r="BO18849" t="s">
        <v>84</v>
      </c>
      <c r="BP18849" t="s">
        <v>84</v>
      </c>
      <c r="BQ18849">
        <v>1</v>
      </c>
      <c r="BR18849">
        <v>62</v>
      </c>
      <c r="BS18849">
        <v>30</v>
      </c>
      <c r="BT18849">
        <v>38</v>
      </c>
      <c r="BU18849">
        <v>49</v>
      </c>
      <c r="BV18849">
        <v>46</v>
      </c>
      <c r="BW18849">
        <v>52</v>
      </c>
    </row>
    <row r="18850" spans="1:75" x14ac:dyDescent="0.3">
      <c r="A18850">
        <v>252222</v>
      </c>
      <c r="B18850" t="s">
        <v>39143</v>
      </c>
      <c r="C18850" t="s">
        <v>39144</v>
      </c>
      <c r="D18850" t="s">
        <v>113</v>
      </c>
      <c r="E18850">
        <v>17</v>
      </c>
      <c r="F18850">
        <v>50</v>
      </c>
      <c r="G18850">
        <v>70</v>
      </c>
      <c r="H18850" t="s">
        <v>9155</v>
      </c>
      <c r="I18850" t="s">
        <v>80</v>
      </c>
      <c r="J18850">
        <v>2019</v>
      </c>
      <c r="K18850">
        <v>2022</v>
      </c>
      <c r="L18850" t="s">
        <v>92</v>
      </c>
      <c r="M18850">
        <v>178</v>
      </c>
      <c r="N18850">
        <v>69</v>
      </c>
      <c r="O18850" t="s">
        <v>91</v>
      </c>
      <c r="P18850">
        <v>52</v>
      </c>
      <c r="Q18850" t="s">
        <v>92</v>
      </c>
      <c r="R18850" s="1">
        <v>43648</v>
      </c>
      <c r="S18850">
        <v>130000</v>
      </c>
      <c r="T18850">
        <v>500</v>
      </c>
      <c r="U18850">
        <v>141000</v>
      </c>
      <c r="V18850">
        <v>204</v>
      </c>
      <c r="W18850">
        <v>30</v>
      </c>
      <c r="X18850">
        <v>54</v>
      </c>
      <c r="Y18850">
        <v>43</v>
      </c>
      <c r="Z18850">
        <v>37</v>
      </c>
      <c r="AA18850">
        <v>40</v>
      </c>
      <c r="AB18850">
        <v>196</v>
      </c>
      <c r="AC18850">
        <v>48</v>
      </c>
      <c r="AD18850">
        <v>37</v>
      </c>
      <c r="AE18850">
        <v>31</v>
      </c>
      <c r="AF18850">
        <v>28</v>
      </c>
      <c r="AG18850">
        <v>52</v>
      </c>
      <c r="AH18850">
        <v>308</v>
      </c>
      <c r="AI18850">
        <v>68</v>
      </c>
      <c r="AJ18850">
        <v>59</v>
      </c>
      <c r="AK18850">
        <v>61</v>
      </c>
      <c r="AL18850">
        <v>56</v>
      </c>
      <c r="AM18850">
        <v>64</v>
      </c>
      <c r="AN18850">
        <v>236</v>
      </c>
      <c r="AO18850">
        <v>47</v>
      </c>
      <c r="AP18850">
        <v>60</v>
      </c>
      <c r="AQ18850">
        <v>46</v>
      </c>
      <c r="AR18850">
        <v>42</v>
      </c>
      <c r="AS18850">
        <v>41</v>
      </c>
      <c r="AT18850">
        <v>192</v>
      </c>
      <c r="AU18850">
        <v>32</v>
      </c>
      <c r="AV18850">
        <v>17</v>
      </c>
      <c r="AW18850">
        <v>47</v>
      </c>
      <c r="AX18850">
        <v>42</v>
      </c>
      <c r="AY18850">
        <v>54</v>
      </c>
      <c r="AZ18850">
        <v>45</v>
      </c>
      <c r="BA18850">
        <v>52</v>
      </c>
      <c r="BB18850">
        <v>18</v>
      </c>
      <c r="BC18850">
        <v>14</v>
      </c>
      <c r="BD18850">
        <v>20</v>
      </c>
      <c r="BE18850">
        <v>41</v>
      </c>
      <c r="BF18850">
        <v>8</v>
      </c>
      <c r="BG18850">
        <v>5</v>
      </c>
      <c r="BH18850">
        <v>7</v>
      </c>
      <c r="BI18850">
        <v>9</v>
      </c>
      <c r="BJ18850">
        <v>12</v>
      </c>
      <c r="BK18850">
        <v>1229</v>
      </c>
      <c r="BL18850">
        <v>260</v>
      </c>
      <c r="BM18850">
        <v>3</v>
      </c>
      <c r="BN18850">
        <v>2</v>
      </c>
      <c r="BO18850" t="s">
        <v>84</v>
      </c>
      <c r="BP18850" t="s">
        <v>85</v>
      </c>
      <c r="BQ18850">
        <v>1</v>
      </c>
      <c r="BR18850">
        <v>63</v>
      </c>
      <c r="BS18850">
        <v>49</v>
      </c>
      <c r="BT18850">
        <v>35</v>
      </c>
      <c r="BU18850">
        <v>52</v>
      </c>
      <c r="BV18850">
        <v>19</v>
      </c>
      <c r="BW18850">
        <v>42</v>
      </c>
    </row>
    <row r="18851" spans="1:75" x14ac:dyDescent="0.3">
      <c r="A18851">
        <v>251973</v>
      </c>
      <c r="B18851" t="s">
        <v>39145</v>
      </c>
      <c r="C18851" t="s">
        <v>39146</v>
      </c>
      <c r="D18851" t="s">
        <v>28863</v>
      </c>
      <c r="E18851">
        <v>21</v>
      </c>
      <c r="F18851">
        <v>50</v>
      </c>
      <c r="G18851">
        <v>63</v>
      </c>
      <c r="H18851" t="s">
        <v>13315</v>
      </c>
      <c r="I18851" t="s">
        <v>80</v>
      </c>
      <c r="J18851">
        <v>2019</v>
      </c>
      <c r="K18851">
        <v>2022</v>
      </c>
      <c r="L18851" t="s">
        <v>839</v>
      </c>
      <c r="M18851">
        <v>176</v>
      </c>
      <c r="N18851">
        <v>70</v>
      </c>
      <c r="O18851" t="s">
        <v>91</v>
      </c>
      <c r="P18851">
        <v>52</v>
      </c>
      <c r="Q18851" t="s">
        <v>104</v>
      </c>
      <c r="R18851" s="1">
        <v>43663</v>
      </c>
      <c r="S18851">
        <v>110000</v>
      </c>
      <c r="T18851">
        <v>1000</v>
      </c>
      <c r="U18851">
        <v>113000</v>
      </c>
      <c r="V18851">
        <v>207</v>
      </c>
      <c r="W18851">
        <v>41</v>
      </c>
      <c r="X18851">
        <v>41</v>
      </c>
      <c r="Y18851">
        <v>40</v>
      </c>
      <c r="Z18851">
        <v>54</v>
      </c>
      <c r="AA18851">
        <v>31</v>
      </c>
      <c r="AB18851">
        <v>227</v>
      </c>
      <c r="AC18851">
        <v>49</v>
      </c>
      <c r="AD18851">
        <v>38</v>
      </c>
      <c r="AE18851">
        <v>39</v>
      </c>
      <c r="AF18851">
        <v>50</v>
      </c>
      <c r="AG18851">
        <v>51</v>
      </c>
      <c r="AH18851">
        <v>326</v>
      </c>
      <c r="AI18851">
        <v>64</v>
      </c>
      <c r="AJ18851">
        <v>61</v>
      </c>
      <c r="AK18851">
        <v>71</v>
      </c>
      <c r="AL18851">
        <v>51</v>
      </c>
      <c r="AM18851">
        <v>79</v>
      </c>
      <c r="AN18851">
        <v>258</v>
      </c>
      <c r="AO18851">
        <v>45</v>
      </c>
      <c r="AP18851">
        <v>72</v>
      </c>
      <c r="AQ18851">
        <v>54</v>
      </c>
      <c r="AR18851">
        <v>46</v>
      </c>
      <c r="AS18851">
        <v>41</v>
      </c>
      <c r="AT18851">
        <v>228</v>
      </c>
      <c r="AU18851">
        <v>46</v>
      </c>
      <c r="AV18851">
        <v>44</v>
      </c>
      <c r="AW18851">
        <v>48</v>
      </c>
      <c r="AX18851">
        <v>45</v>
      </c>
      <c r="AY18851">
        <v>45</v>
      </c>
      <c r="AZ18851">
        <v>41</v>
      </c>
      <c r="BA18851">
        <v>137</v>
      </c>
      <c r="BB18851">
        <v>40</v>
      </c>
      <c r="BC18851">
        <v>51</v>
      </c>
      <c r="BD18851">
        <v>46</v>
      </c>
      <c r="BE18851">
        <v>41</v>
      </c>
      <c r="BF18851">
        <v>9</v>
      </c>
      <c r="BG18851">
        <v>7</v>
      </c>
      <c r="BH18851">
        <v>7</v>
      </c>
      <c r="BI18851">
        <v>12</v>
      </c>
      <c r="BJ18851">
        <v>6</v>
      </c>
      <c r="BK18851">
        <v>1424</v>
      </c>
      <c r="BL18851">
        <v>298</v>
      </c>
      <c r="BM18851">
        <v>3</v>
      </c>
      <c r="BN18851">
        <v>2</v>
      </c>
      <c r="BO18851" t="s">
        <v>84</v>
      </c>
      <c r="BP18851" t="s">
        <v>84</v>
      </c>
      <c r="BQ18851">
        <v>1</v>
      </c>
      <c r="BR18851">
        <v>62</v>
      </c>
      <c r="BS18851">
        <v>42</v>
      </c>
      <c r="BT18851">
        <v>47</v>
      </c>
      <c r="BU18851">
        <v>53</v>
      </c>
      <c r="BV18851">
        <v>45</v>
      </c>
      <c r="BW18851">
        <v>49</v>
      </c>
    </row>
    <row r="18852" spans="1:75" x14ac:dyDescent="0.3">
      <c r="A18852">
        <v>256820</v>
      </c>
      <c r="B18852" t="s">
        <v>39147</v>
      </c>
      <c r="C18852" t="s">
        <v>39148</v>
      </c>
      <c r="D18852" t="s">
        <v>154</v>
      </c>
      <c r="E18852">
        <v>18</v>
      </c>
      <c r="F18852">
        <v>50</v>
      </c>
      <c r="G18852">
        <v>64</v>
      </c>
      <c r="H18852" t="s">
        <v>19443</v>
      </c>
      <c r="I18852" t="s">
        <v>80</v>
      </c>
      <c r="J18852">
        <v>2020</v>
      </c>
      <c r="K18852">
        <v>2021</v>
      </c>
      <c r="L18852" t="s">
        <v>131</v>
      </c>
      <c r="M18852">
        <v>183</v>
      </c>
      <c r="N18852">
        <v>78</v>
      </c>
      <c r="O18852" t="s">
        <v>91</v>
      </c>
      <c r="P18852">
        <v>52</v>
      </c>
      <c r="Q18852" t="s">
        <v>131</v>
      </c>
      <c r="R18852" s="1">
        <v>43987</v>
      </c>
      <c r="S18852">
        <v>100000</v>
      </c>
      <c r="T18852">
        <v>500</v>
      </c>
      <c r="U18852">
        <v>143000</v>
      </c>
      <c r="V18852">
        <v>147</v>
      </c>
      <c r="W18852">
        <v>29</v>
      </c>
      <c r="X18852">
        <v>22</v>
      </c>
      <c r="Y18852">
        <v>47</v>
      </c>
      <c r="Z18852">
        <v>25</v>
      </c>
      <c r="AA18852">
        <v>24</v>
      </c>
      <c r="AB18852">
        <v>124</v>
      </c>
      <c r="AC18852">
        <v>21</v>
      </c>
      <c r="AD18852">
        <v>25</v>
      </c>
      <c r="AE18852">
        <v>20</v>
      </c>
      <c r="AF18852">
        <v>24</v>
      </c>
      <c r="AG18852">
        <v>34</v>
      </c>
      <c r="AH18852">
        <v>274</v>
      </c>
      <c r="AI18852">
        <v>61</v>
      </c>
      <c r="AJ18852">
        <v>58</v>
      </c>
      <c r="AK18852">
        <v>47</v>
      </c>
      <c r="AL18852">
        <v>49</v>
      </c>
      <c r="AM18852">
        <v>59</v>
      </c>
      <c r="AN18852">
        <v>264</v>
      </c>
      <c r="AO18852">
        <v>37</v>
      </c>
      <c r="AP18852">
        <v>72</v>
      </c>
      <c r="AQ18852">
        <v>61</v>
      </c>
      <c r="AR18852">
        <v>72</v>
      </c>
      <c r="AS18852">
        <v>22</v>
      </c>
      <c r="AT18852">
        <v>184</v>
      </c>
      <c r="AU18852">
        <v>41</v>
      </c>
      <c r="AV18852">
        <v>53</v>
      </c>
      <c r="AW18852">
        <v>27</v>
      </c>
      <c r="AX18852">
        <v>29</v>
      </c>
      <c r="AY18852">
        <v>34</v>
      </c>
      <c r="AZ18852">
        <v>36</v>
      </c>
      <c r="BA18852">
        <v>146</v>
      </c>
      <c r="BB18852">
        <v>43</v>
      </c>
      <c r="BC18852">
        <v>53</v>
      </c>
      <c r="BD18852">
        <v>50</v>
      </c>
      <c r="BE18852">
        <v>42</v>
      </c>
      <c r="BF18852">
        <v>6</v>
      </c>
      <c r="BG18852">
        <v>9</v>
      </c>
      <c r="BH18852">
        <v>7</v>
      </c>
      <c r="BI18852">
        <v>11</v>
      </c>
      <c r="BJ18852">
        <v>9</v>
      </c>
      <c r="BK18852">
        <v>1181</v>
      </c>
      <c r="BL18852">
        <v>254</v>
      </c>
      <c r="BM18852">
        <v>3</v>
      </c>
      <c r="BN18852">
        <v>2</v>
      </c>
      <c r="BO18852" t="s">
        <v>84</v>
      </c>
      <c r="BP18852" t="s">
        <v>84</v>
      </c>
      <c r="BQ18852">
        <v>1</v>
      </c>
      <c r="BR18852">
        <v>59</v>
      </c>
      <c r="BS18852">
        <v>26</v>
      </c>
      <c r="BT18852">
        <v>26</v>
      </c>
      <c r="BU18852">
        <v>31</v>
      </c>
      <c r="BV18852">
        <v>49</v>
      </c>
      <c r="BW18852">
        <v>63</v>
      </c>
    </row>
    <row r="18853" spans="1:75" x14ac:dyDescent="0.3">
      <c r="A18853">
        <v>243685</v>
      </c>
      <c r="B18853" t="s">
        <v>39149</v>
      </c>
      <c r="C18853" t="s">
        <v>39150</v>
      </c>
      <c r="D18853" t="s">
        <v>1002</v>
      </c>
      <c r="E18853">
        <v>18</v>
      </c>
      <c r="F18853">
        <v>50</v>
      </c>
      <c r="G18853">
        <v>66</v>
      </c>
      <c r="H18853" t="s">
        <v>21735</v>
      </c>
      <c r="I18853" t="s">
        <v>80</v>
      </c>
      <c r="J18853">
        <v>2018</v>
      </c>
      <c r="K18853">
        <v>2020</v>
      </c>
      <c r="L18853" t="s">
        <v>98</v>
      </c>
      <c r="M18853">
        <v>178</v>
      </c>
      <c r="N18853">
        <v>72</v>
      </c>
      <c r="O18853" t="s">
        <v>91</v>
      </c>
      <c r="P18853">
        <v>50</v>
      </c>
      <c r="Q18853" t="s">
        <v>98</v>
      </c>
      <c r="R18853" s="1">
        <v>43231</v>
      </c>
      <c r="S18853">
        <v>100000</v>
      </c>
      <c r="T18853">
        <v>500</v>
      </c>
      <c r="U18853">
        <v>109000</v>
      </c>
      <c r="V18853">
        <v>57</v>
      </c>
      <c r="W18853">
        <v>11</v>
      </c>
      <c r="X18853">
        <v>7</v>
      </c>
      <c r="Y18853">
        <v>10</v>
      </c>
      <c r="Z18853">
        <v>24</v>
      </c>
      <c r="AA18853">
        <v>5</v>
      </c>
      <c r="AB18853">
        <v>58</v>
      </c>
      <c r="AC18853">
        <v>8</v>
      </c>
      <c r="AD18853">
        <v>10</v>
      </c>
      <c r="AE18853">
        <v>13</v>
      </c>
      <c r="AF18853">
        <v>17</v>
      </c>
      <c r="AG18853">
        <v>10</v>
      </c>
      <c r="AH18853">
        <v>178</v>
      </c>
      <c r="AI18853">
        <v>27</v>
      </c>
      <c r="AJ18853">
        <v>30</v>
      </c>
      <c r="AK18853">
        <v>26</v>
      </c>
      <c r="AL18853">
        <v>47</v>
      </c>
      <c r="AM18853">
        <v>48</v>
      </c>
      <c r="AN18853">
        <v>172</v>
      </c>
      <c r="AO18853">
        <v>41</v>
      </c>
      <c r="AP18853">
        <v>64</v>
      </c>
      <c r="AQ18853">
        <v>25</v>
      </c>
      <c r="AR18853">
        <v>37</v>
      </c>
      <c r="AS18853">
        <v>5</v>
      </c>
      <c r="AT18853">
        <v>85</v>
      </c>
      <c r="AU18853">
        <v>17</v>
      </c>
      <c r="AV18853">
        <v>4</v>
      </c>
      <c r="AW18853">
        <v>8</v>
      </c>
      <c r="AX18853">
        <v>38</v>
      </c>
      <c r="AY18853">
        <v>18</v>
      </c>
      <c r="AZ18853">
        <v>30</v>
      </c>
      <c r="BA18853">
        <v>30</v>
      </c>
      <c r="BB18853">
        <v>7</v>
      </c>
      <c r="BC18853">
        <v>12</v>
      </c>
      <c r="BD18853">
        <v>11</v>
      </c>
      <c r="BE18853">
        <v>248</v>
      </c>
      <c r="BF18853">
        <v>50</v>
      </c>
      <c r="BG18853">
        <v>49</v>
      </c>
      <c r="BH18853">
        <v>54</v>
      </c>
      <c r="BI18853">
        <v>45</v>
      </c>
      <c r="BJ18853">
        <v>50</v>
      </c>
      <c r="BK18853">
        <v>828</v>
      </c>
      <c r="BL18853">
        <v>277</v>
      </c>
      <c r="BM18853">
        <v>2</v>
      </c>
      <c r="BN18853">
        <v>1</v>
      </c>
      <c r="BO18853" t="s">
        <v>84</v>
      </c>
      <c r="BP18853" t="s">
        <v>84</v>
      </c>
      <c r="BQ18853">
        <v>1</v>
      </c>
      <c r="BR18853">
        <v>50</v>
      </c>
      <c r="BS18853">
        <v>49</v>
      </c>
      <c r="BT18853">
        <v>54</v>
      </c>
      <c r="BU18853">
        <v>50</v>
      </c>
      <c r="BV18853">
        <v>29</v>
      </c>
      <c r="BW18853">
        <v>45</v>
      </c>
    </row>
    <row r="18854" spans="1:75" x14ac:dyDescent="0.3">
      <c r="A18854">
        <v>252650</v>
      </c>
      <c r="B18854" t="s">
        <v>39151</v>
      </c>
      <c r="C18854" t="s">
        <v>39152</v>
      </c>
      <c r="D18854" t="s">
        <v>210</v>
      </c>
      <c r="E18854">
        <v>22</v>
      </c>
      <c r="F18854">
        <v>50</v>
      </c>
      <c r="G18854">
        <v>60</v>
      </c>
      <c r="H18854" t="s">
        <v>3813</v>
      </c>
      <c r="I18854" t="s">
        <v>80</v>
      </c>
      <c r="J18854">
        <v>2019</v>
      </c>
      <c r="K18854">
        <v>2023</v>
      </c>
      <c r="L18854" t="s">
        <v>83</v>
      </c>
      <c r="M18854">
        <v>183</v>
      </c>
      <c r="N18854">
        <v>76</v>
      </c>
      <c r="O18854" t="s">
        <v>91</v>
      </c>
      <c r="P18854">
        <v>50</v>
      </c>
      <c r="Q18854" t="s">
        <v>83</v>
      </c>
      <c r="R18854" s="1">
        <v>43469</v>
      </c>
      <c r="S18854">
        <v>110000</v>
      </c>
      <c r="T18854">
        <v>2000</v>
      </c>
      <c r="U18854">
        <v>73000</v>
      </c>
      <c r="V18854">
        <v>220</v>
      </c>
      <c r="W18854">
        <v>50</v>
      </c>
      <c r="X18854">
        <v>53</v>
      </c>
      <c r="Y18854">
        <v>35</v>
      </c>
      <c r="Z18854">
        <v>40</v>
      </c>
      <c r="AA18854">
        <v>42</v>
      </c>
      <c r="AB18854">
        <v>225</v>
      </c>
      <c r="AC18854">
        <v>62</v>
      </c>
      <c r="AD18854">
        <v>38</v>
      </c>
      <c r="AE18854">
        <v>39</v>
      </c>
      <c r="AF18854">
        <v>37</v>
      </c>
      <c r="AG18854">
        <v>49</v>
      </c>
      <c r="AH18854">
        <v>268</v>
      </c>
      <c r="AI18854">
        <v>63</v>
      </c>
      <c r="AJ18854">
        <v>51</v>
      </c>
      <c r="AK18854">
        <v>55</v>
      </c>
      <c r="AL18854">
        <v>35</v>
      </c>
      <c r="AM18854">
        <v>64</v>
      </c>
      <c r="AN18854">
        <v>225</v>
      </c>
      <c r="AO18854">
        <v>52</v>
      </c>
      <c r="AP18854">
        <v>49</v>
      </c>
      <c r="AQ18854">
        <v>35</v>
      </c>
      <c r="AR18854">
        <v>50</v>
      </c>
      <c r="AS18854">
        <v>39</v>
      </c>
      <c r="AT18854">
        <v>196</v>
      </c>
      <c r="AU18854">
        <v>35</v>
      </c>
      <c r="AV18854">
        <v>18</v>
      </c>
      <c r="AW18854">
        <v>45</v>
      </c>
      <c r="AX18854">
        <v>43</v>
      </c>
      <c r="AY18854">
        <v>55</v>
      </c>
      <c r="AZ18854">
        <v>46</v>
      </c>
      <c r="BA18854">
        <v>79</v>
      </c>
      <c r="BB18854">
        <v>23</v>
      </c>
      <c r="BC18854">
        <v>27</v>
      </c>
      <c r="BD18854">
        <v>29</v>
      </c>
      <c r="BE18854">
        <v>54</v>
      </c>
      <c r="BF18854">
        <v>7</v>
      </c>
      <c r="BG18854">
        <v>12</v>
      </c>
      <c r="BH18854">
        <v>15</v>
      </c>
      <c r="BI18854">
        <v>14</v>
      </c>
      <c r="BJ18854">
        <v>6</v>
      </c>
      <c r="BK18854">
        <v>1267</v>
      </c>
      <c r="BL18854">
        <v>271</v>
      </c>
      <c r="BM18854">
        <v>3</v>
      </c>
      <c r="BN18854">
        <v>3</v>
      </c>
      <c r="BO18854" t="s">
        <v>93</v>
      </c>
      <c r="BP18854" t="s">
        <v>84</v>
      </c>
      <c r="BQ18854">
        <v>1</v>
      </c>
      <c r="BR18854">
        <v>56</v>
      </c>
      <c r="BS18854">
        <v>49</v>
      </c>
      <c r="BT18854">
        <v>42</v>
      </c>
      <c r="BU18854">
        <v>56</v>
      </c>
      <c r="BV18854">
        <v>25</v>
      </c>
      <c r="BW18854">
        <v>43</v>
      </c>
    </row>
    <row r="18855" spans="1:75" x14ac:dyDescent="0.3">
      <c r="A18855">
        <v>252719</v>
      </c>
      <c r="B18855" t="s">
        <v>39153</v>
      </c>
      <c r="C18855" t="s">
        <v>39154</v>
      </c>
      <c r="D18855" t="s">
        <v>5461</v>
      </c>
      <c r="E18855">
        <v>21</v>
      </c>
      <c r="F18855">
        <v>50</v>
      </c>
      <c r="G18855">
        <v>60</v>
      </c>
      <c r="H18855" t="s">
        <v>7441</v>
      </c>
      <c r="I18855" t="s">
        <v>80</v>
      </c>
      <c r="J18855">
        <v>2019</v>
      </c>
      <c r="K18855">
        <v>2022</v>
      </c>
      <c r="L18855" t="s">
        <v>183</v>
      </c>
      <c r="M18855">
        <v>173</v>
      </c>
      <c r="N18855">
        <v>64</v>
      </c>
      <c r="O18855" t="s">
        <v>91</v>
      </c>
      <c r="P18855">
        <v>54</v>
      </c>
      <c r="Q18855" t="s">
        <v>104</v>
      </c>
      <c r="R18855" s="1">
        <v>43686</v>
      </c>
      <c r="S18855">
        <v>100000</v>
      </c>
      <c r="T18855">
        <v>2000</v>
      </c>
      <c r="U18855">
        <v>83000</v>
      </c>
      <c r="V18855">
        <v>212</v>
      </c>
      <c r="W18855">
        <v>41</v>
      </c>
      <c r="X18855">
        <v>37</v>
      </c>
      <c r="Y18855">
        <v>37</v>
      </c>
      <c r="Z18855">
        <v>60</v>
      </c>
      <c r="AA18855">
        <v>37</v>
      </c>
      <c r="AB18855">
        <v>251</v>
      </c>
      <c r="AC18855">
        <v>59</v>
      </c>
      <c r="AD18855">
        <v>42</v>
      </c>
      <c r="AE18855">
        <v>41</v>
      </c>
      <c r="AF18855">
        <v>58</v>
      </c>
      <c r="AG18855">
        <v>51</v>
      </c>
      <c r="AH18855">
        <v>316</v>
      </c>
      <c r="AI18855">
        <v>52</v>
      </c>
      <c r="AJ18855">
        <v>67</v>
      </c>
      <c r="AK18855">
        <v>62</v>
      </c>
      <c r="AL18855">
        <v>54</v>
      </c>
      <c r="AM18855">
        <v>81</v>
      </c>
      <c r="AN18855">
        <v>219</v>
      </c>
      <c r="AO18855">
        <v>53</v>
      </c>
      <c r="AP18855">
        <v>51</v>
      </c>
      <c r="AQ18855">
        <v>47</v>
      </c>
      <c r="AR18855">
        <v>34</v>
      </c>
      <c r="AS18855">
        <v>34</v>
      </c>
      <c r="AT18855">
        <v>201</v>
      </c>
      <c r="AU18855">
        <v>44</v>
      </c>
      <c r="AV18855">
        <v>20</v>
      </c>
      <c r="AW18855">
        <v>43</v>
      </c>
      <c r="AX18855">
        <v>48</v>
      </c>
      <c r="AY18855">
        <v>46</v>
      </c>
      <c r="AZ18855">
        <v>51</v>
      </c>
      <c r="BA18855">
        <v>109</v>
      </c>
      <c r="BB18855">
        <v>34</v>
      </c>
      <c r="BC18855">
        <v>35</v>
      </c>
      <c r="BD18855">
        <v>40</v>
      </c>
      <c r="BE18855">
        <v>49</v>
      </c>
      <c r="BF18855">
        <v>6</v>
      </c>
      <c r="BG18855">
        <v>5</v>
      </c>
      <c r="BH18855">
        <v>13</v>
      </c>
      <c r="BI18855">
        <v>12</v>
      </c>
      <c r="BJ18855">
        <v>13</v>
      </c>
      <c r="BK18855">
        <v>1357</v>
      </c>
      <c r="BL18855">
        <v>282</v>
      </c>
      <c r="BM18855">
        <v>3</v>
      </c>
      <c r="BN18855">
        <v>2</v>
      </c>
      <c r="BO18855" t="s">
        <v>84</v>
      </c>
      <c r="BP18855" t="s">
        <v>85</v>
      </c>
      <c r="BQ18855">
        <v>1</v>
      </c>
      <c r="BR18855">
        <v>60</v>
      </c>
      <c r="BS18855">
        <v>40</v>
      </c>
      <c r="BT18855">
        <v>52</v>
      </c>
      <c r="BU18855">
        <v>58</v>
      </c>
      <c r="BV18855">
        <v>32</v>
      </c>
      <c r="BW18855">
        <v>40</v>
      </c>
    </row>
    <row r="18856" spans="1:75" x14ac:dyDescent="0.3">
      <c r="A18856">
        <v>246249</v>
      </c>
      <c r="B18856" t="s">
        <v>39155</v>
      </c>
      <c r="C18856" t="s">
        <v>39156</v>
      </c>
      <c r="D18856" t="s">
        <v>154</v>
      </c>
      <c r="E18856">
        <v>19</v>
      </c>
      <c r="F18856">
        <v>50</v>
      </c>
      <c r="G18856">
        <v>66</v>
      </c>
      <c r="H18856" t="s">
        <v>12491</v>
      </c>
      <c r="I18856" t="s">
        <v>80</v>
      </c>
      <c r="J18856">
        <v>2018</v>
      </c>
      <c r="K18856">
        <v>2021</v>
      </c>
      <c r="L18856" t="s">
        <v>39157</v>
      </c>
      <c r="M18856">
        <v>175</v>
      </c>
      <c r="N18856">
        <v>74</v>
      </c>
      <c r="O18856" t="s">
        <v>82</v>
      </c>
      <c r="P18856">
        <v>52</v>
      </c>
      <c r="Q18856" t="s">
        <v>212</v>
      </c>
      <c r="R18856" s="1">
        <v>43383</v>
      </c>
      <c r="S18856">
        <v>120000</v>
      </c>
      <c r="T18856">
        <v>750</v>
      </c>
      <c r="U18856">
        <v>143000</v>
      </c>
      <c r="V18856">
        <v>214</v>
      </c>
      <c r="W18856">
        <v>49</v>
      </c>
      <c r="X18856">
        <v>41</v>
      </c>
      <c r="Y18856">
        <v>39</v>
      </c>
      <c r="Z18856">
        <v>47</v>
      </c>
      <c r="AA18856">
        <v>38</v>
      </c>
      <c r="AB18856">
        <v>223</v>
      </c>
      <c r="AC18856">
        <v>54</v>
      </c>
      <c r="AD18856">
        <v>39</v>
      </c>
      <c r="AE18856">
        <v>37</v>
      </c>
      <c r="AF18856">
        <v>42</v>
      </c>
      <c r="AG18856">
        <v>51</v>
      </c>
      <c r="AH18856">
        <v>284</v>
      </c>
      <c r="AI18856">
        <v>65</v>
      </c>
      <c r="AJ18856">
        <v>62</v>
      </c>
      <c r="AK18856">
        <v>52</v>
      </c>
      <c r="AL18856">
        <v>46</v>
      </c>
      <c r="AM18856">
        <v>59</v>
      </c>
      <c r="AN18856">
        <v>249</v>
      </c>
      <c r="AO18856">
        <v>52</v>
      </c>
      <c r="AP18856">
        <v>62</v>
      </c>
      <c r="AQ18856">
        <v>53</v>
      </c>
      <c r="AR18856">
        <v>52</v>
      </c>
      <c r="AS18856">
        <v>30</v>
      </c>
      <c r="AT18856">
        <v>224</v>
      </c>
      <c r="AU18856">
        <v>44</v>
      </c>
      <c r="AV18856">
        <v>41</v>
      </c>
      <c r="AW18856">
        <v>44</v>
      </c>
      <c r="AX18856">
        <v>41</v>
      </c>
      <c r="AY18856">
        <v>54</v>
      </c>
      <c r="AZ18856">
        <v>41</v>
      </c>
      <c r="BA18856">
        <v>130</v>
      </c>
      <c r="BB18856">
        <v>43</v>
      </c>
      <c r="BC18856">
        <v>46</v>
      </c>
      <c r="BD18856">
        <v>41</v>
      </c>
      <c r="BE18856">
        <v>51</v>
      </c>
      <c r="BF18856">
        <v>10</v>
      </c>
      <c r="BG18856">
        <v>11</v>
      </c>
      <c r="BH18856">
        <v>13</v>
      </c>
      <c r="BI18856">
        <v>7</v>
      </c>
      <c r="BJ18856">
        <v>10</v>
      </c>
      <c r="BK18856">
        <v>1375</v>
      </c>
      <c r="BL18856">
        <v>297</v>
      </c>
      <c r="BM18856">
        <v>3</v>
      </c>
      <c r="BN18856">
        <v>2</v>
      </c>
      <c r="BO18856" t="s">
        <v>93</v>
      </c>
      <c r="BP18856" t="s">
        <v>84</v>
      </c>
      <c r="BQ18856">
        <v>1</v>
      </c>
      <c r="BR18856">
        <v>63</v>
      </c>
      <c r="BS18856">
        <v>42</v>
      </c>
      <c r="BT18856">
        <v>45</v>
      </c>
      <c r="BU18856">
        <v>53</v>
      </c>
      <c r="BV18856">
        <v>43</v>
      </c>
      <c r="BW18856">
        <v>51</v>
      </c>
    </row>
    <row r="18857" spans="1:75" x14ac:dyDescent="0.3">
      <c r="A18857">
        <v>233449</v>
      </c>
      <c r="B18857" t="s">
        <v>39158</v>
      </c>
      <c r="C18857" t="s">
        <v>39159</v>
      </c>
      <c r="D18857" t="s">
        <v>1294</v>
      </c>
      <c r="E18857">
        <v>27</v>
      </c>
      <c r="F18857">
        <v>50</v>
      </c>
      <c r="G18857">
        <v>53</v>
      </c>
      <c r="H18857" t="s">
        <v>1295</v>
      </c>
      <c r="I18857" t="s">
        <v>80</v>
      </c>
      <c r="J18857">
        <v>2020</v>
      </c>
      <c r="K18857">
        <v>2022</v>
      </c>
      <c r="L18857" t="s">
        <v>131</v>
      </c>
      <c r="M18857">
        <v>183</v>
      </c>
      <c r="N18857">
        <v>78</v>
      </c>
      <c r="O18857" t="s">
        <v>91</v>
      </c>
      <c r="P18857">
        <v>52</v>
      </c>
      <c r="Q18857" t="s">
        <v>138</v>
      </c>
      <c r="R18857" s="1">
        <v>43889</v>
      </c>
      <c r="S18857">
        <v>50000</v>
      </c>
      <c r="T18857">
        <v>2000</v>
      </c>
      <c r="U18857">
        <v>49000</v>
      </c>
      <c r="V18857">
        <v>203</v>
      </c>
      <c r="W18857">
        <v>44</v>
      </c>
      <c r="X18857">
        <v>30</v>
      </c>
      <c r="Y18857">
        <v>49</v>
      </c>
      <c r="Z18857">
        <v>55</v>
      </c>
      <c r="AA18857">
        <v>25</v>
      </c>
      <c r="AB18857">
        <v>209</v>
      </c>
      <c r="AC18857">
        <v>44</v>
      </c>
      <c r="AD18857">
        <v>34</v>
      </c>
      <c r="AE18857">
        <v>35</v>
      </c>
      <c r="AF18857">
        <v>52</v>
      </c>
      <c r="AG18857">
        <v>44</v>
      </c>
      <c r="AH18857">
        <v>294</v>
      </c>
      <c r="AI18857">
        <v>56</v>
      </c>
      <c r="AJ18857">
        <v>61</v>
      </c>
      <c r="AK18857">
        <v>57</v>
      </c>
      <c r="AL18857">
        <v>47</v>
      </c>
      <c r="AM18857">
        <v>73</v>
      </c>
      <c r="AN18857">
        <v>233</v>
      </c>
      <c r="AO18857">
        <v>41</v>
      </c>
      <c r="AP18857">
        <v>61</v>
      </c>
      <c r="AQ18857">
        <v>44</v>
      </c>
      <c r="AR18857">
        <v>57</v>
      </c>
      <c r="AS18857">
        <v>30</v>
      </c>
      <c r="AT18857">
        <v>217</v>
      </c>
      <c r="AU18857">
        <v>50</v>
      </c>
      <c r="AV18857">
        <v>48</v>
      </c>
      <c r="AW18857">
        <v>29</v>
      </c>
      <c r="AX18857">
        <v>52</v>
      </c>
      <c r="AY18857">
        <v>38</v>
      </c>
      <c r="AZ18857">
        <v>42</v>
      </c>
      <c r="BA18857">
        <v>149</v>
      </c>
      <c r="BB18857">
        <v>53</v>
      </c>
      <c r="BC18857">
        <v>46</v>
      </c>
      <c r="BD18857">
        <v>50</v>
      </c>
      <c r="BE18857">
        <v>53</v>
      </c>
      <c r="BF18857">
        <v>8</v>
      </c>
      <c r="BG18857">
        <v>12</v>
      </c>
      <c r="BH18857">
        <v>14</v>
      </c>
      <c r="BI18857">
        <v>9</v>
      </c>
      <c r="BJ18857">
        <v>10</v>
      </c>
      <c r="BK18857">
        <v>1358</v>
      </c>
      <c r="BL18857">
        <v>290</v>
      </c>
      <c r="BM18857">
        <v>3</v>
      </c>
      <c r="BN18857">
        <v>2</v>
      </c>
      <c r="BO18857" t="s">
        <v>84</v>
      </c>
      <c r="BP18857" t="s">
        <v>84</v>
      </c>
      <c r="BQ18857">
        <v>1</v>
      </c>
      <c r="BR18857">
        <v>59</v>
      </c>
      <c r="BS18857">
        <v>32</v>
      </c>
      <c r="BT18857">
        <v>50</v>
      </c>
      <c r="BU18857">
        <v>47</v>
      </c>
      <c r="BV18857">
        <v>49</v>
      </c>
      <c r="BW18857">
        <v>53</v>
      </c>
    </row>
    <row r="18858" spans="1:75" x14ac:dyDescent="0.3">
      <c r="A18858">
        <v>256488</v>
      </c>
      <c r="B18858" t="s">
        <v>39160</v>
      </c>
      <c r="C18858" t="s">
        <v>39161</v>
      </c>
      <c r="D18858" t="s">
        <v>154</v>
      </c>
      <c r="E18858">
        <v>17</v>
      </c>
      <c r="F18858">
        <v>50</v>
      </c>
      <c r="G18858">
        <v>74</v>
      </c>
      <c r="H18858" t="s">
        <v>16046</v>
      </c>
      <c r="I18858" t="s">
        <v>80</v>
      </c>
      <c r="J18858">
        <v>2020</v>
      </c>
      <c r="K18858">
        <v>2023</v>
      </c>
      <c r="L18858" t="s">
        <v>98</v>
      </c>
      <c r="M18858">
        <v>182</v>
      </c>
      <c r="N18858">
        <v>74</v>
      </c>
      <c r="O18858" t="s">
        <v>91</v>
      </c>
      <c r="P18858">
        <v>50</v>
      </c>
      <c r="Q18858" t="s">
        <v>98</v>
      </c>
      <c r="R18858" s="1">
        <v>43953</v>
      </c>
      <c r="S18858">
        <v>130000</v>
      </c>
      <c r="T18858">
        <v>500</v>
      </c>
      <c r="U18858">
        <v>138000</v>
      </c>
      <c r="V18858">
        <v>51</v>
      </c>
      <c r="W18858">
        <v>8</v>
      </c>
      <c r="X18858">
        <v>7</v>
      </c>
      <c r="Y18858">
        <v>9</v>
      </c>
      <c r="Z18858">
        <v>21</v>
      </c>
      <c r="AA18858">
        <v>6</v>
      </c>
      <c r="AB18858">
        <v>56</v>
      </c>
      <c r="AC18858">
        <v>8</v>
      </c>
      <c r="AD18858">
        <v>13</v>
      </c>
      <c r="AE18858">
        <v>10</v>
      </c>
      <c r="AF18858">
        <v>18</v>
      </c>
      <c r="AG18858">
        <v>7</v>
      </c>
      <c r="AH18858">
        <v>173</v>
      </c>
      <c r="AI18858">
        <v>33</v>
      </c>
      <c r="AJ18858">
        <v>26</v>
      </c>
      <c r="AK18858">
        <v>36</v>
      </c>
      <c r="AL18858">
        <v>35</v>
      </c>
      <c r="AM18858">
        <v>43</v>
      </c>
      <c r="AN18858">
        <v>164</v>
      </c>
      <c r="AO18858">
        <v>43</v>
      </c>
      <c r="AP18858">
        <v>59</v>
      </c>
      <c r="AQ18858">
        <v>20</v>
      </c>
      <c r="AR18858">
        <v>36</v>
      </c>
      <c r="AS18858">
        <v>6</v>
      </c>
      <c r="AT18858">
        <v>73</v>
      </c>
      <c r="AU18858">
        <v>20</v>
      </c>
      <c r="AV18858">
        <v>9</v>
      </c>
      <c r="AW18858">
        <v>9</v>
      </c>
      <c r="AX18858">
        <v>25</v>
      </c>
      <c r="AY18858">
        <v>10</v>
      </c>
      <c r="AZ18858">
        <v>32</v>
      </c>
      <c r="BA18858">
        <v>28</v>
      </c>
      <c r="BB18858">
        <v>7</v>
      </c>
      <c r="BC18858">
        <v>10</v>
      </c>
      <c r="BD18858">
        <v>11</v>
      </c>
      <c r="BE18858">
        <v>257</v>
      </c>
      <c r="BF18858">
        <v>52</v>
      </c>
      <c r="BG18858">
        <v>56</v>
      </c>
      <c r="BH18858">
        <v>57</v>
      </c>
      <c r="BI18858">
        <v>42</v>
      </c>
      <c r="BJ18858">
        <v>50</v>
      </c>
      <c r="BK18858">
        <v>802</v>
      </c>
      <c r="BL18858">
        <v>286</v>
      </c>
      <c r="BM18858">
        <v>3</v>
      </c>
      <c r="BN18858">
        <v>1</v>
      </c>
      <c r="BO18858" t="s">
        <v>84</v>
      </c>
      <c r="BP18858" t="s">
        <v>84</v>
      </c>
      <c r="BQ18858">
        <v>1</v>
      </c>
      <c r="BR18858">
        <v>52</v>
      </c>
      <c r="BS18858">
        <v>56</v>
      </c>
      <c r="BT18858">
        <v>57</v>
      </c>
      <c r="BU18858">
        <v>50</v>
      </c>
      <c r="BV18858">
        <v>29</v>
      </c>
      <c r="BW18858">
        <v>42</v>
      </c>
    </row>
    <row r="18859" spans="1:75" x14ac:dyDescent="0.3">
      <c r="A18859">
        <v>251112</v>
      </c>
      <c r="B18859" t="s">
        <v>39162</v>
      </c>
      <c r="C18859" t="s">
        <v>39163</v>
      </c>
      <c r="D18859" t="s">
        <v>1294</v>
      </c>
      <c r="E18859">
        <v>19</v>
      </c>
      <c r="F18859">
        <v>50</v>
      </c>
      <c r="G18859">
        <v>56</v>
      </c>
      <c r="H18859" t="s">
        <v>1330</v>
      </c>
      <c r="I18859" t="s">
        <v>80</v>
      </c>
      <c r="J18859">
        <v>2020</v>
      </c>
      <c r="K18859">
        <v>2024</v>
      </c>
      <c r="L18859" t="s">
        <v>98</v>
      </c>
      <c r="M18859">
        <v>188</v>
      </c>
      <c r="N18859">
        <v>78</v>
      </c>
      <c r="O18859" t="s">
        <v>91</v>
      </c>
      <c r="P18859">
        <v>50</v>
      </c>
      <c r="Q18859" t="s">
        <v>98</v>
      </c>
      <c r="R18859" s="1">
        <v>44053</v>
      </c>
      <c r="S18859">
        <v>60000</v>
      </c>
      <c r="T18859">
        <v>850</v>
      </c>
      <c r="U18859">
        <v>53000</v>
      </c>
      <c r="V18859">
        <v>60</v>
      </c>
      <c r="W18859">
        <v>13</v>
      </c>
      <c r="X18859">
        <v>9</v>
      </c>
      <c r="Y18859">
        <v>13</v>
      </c>
      <c r="Z18859">
        <v>18</v>
      </c>
      <c r="AA18859">
        <v>7</v>
      </c>
      <c r="AB18859">
        <v>63</v>
      </c>
      <c r="AC18859">
        <v>8</v>
      </c>
      <c r="AD18859">
        <v>13</v>
      </c>
      <c r="AE18859">
        <v>10</v>
      </c>
      <c r="AF18859">
        <v>16</v>
      </c>
      <c r="AG18859">
        <v>16</v>
      </c>
      <c r="AH18859">
        <v>159</v>
      </c>
      <c r="AI18859">
        <v>17</v>
      </c>
      <c r="AJ18859">
        <v>31</v>
      </c>
      <c r="AK18859">
        <v>36</v>
      </c>
      <c r="AL18859">
        <v>39</v>
      </c>
      <c r="AM18859">
        <v>36</v>
      </c>
      <c r="AN18859">
        <v>169</v>
      </c>
      <c r="AO18859">
        <v>34</v>
      </c>
      <c r="AP18859">
        <v>47</v>
      </c>
      <c r="AQ18859">
        <v>25</v>
      </c>
      <c r="AR18859">
        <v>57</v>
      </c>
      <c r="AS18859">
        <v>6</v>
      </c>
      <c r="AT18859">
        <v>72</v>
      </c>
      <c r="AU18859">
        <v>18</v>
      </c>
      <c r="AV18859">
        <v>9</v>
      </c>
      <c r="AW18859">
        <v>7</v>
      </c>
      <c r="AX18859">
        <v>28</v>
      </c>
      <c r="AY18859">
        <v>10</v>
      </c>
      <c r="AZ18859">
        <v>33</v>
      </c>
      <c r="BA18859">
        <v>33</v>
      </c>
      <c r="BB18859">
        <v>7</v>
      </c>
      <c r="BC18859">
        <v>14</v>
      </c>
      <c r="BD18859">
        <v>12</v>
      </c>
      <c r="BE18859">
        <v>248</v>
      </c>
      <c r="BF18859">
        <v>55</v>
      </c>
      <c r="BG18859">
        <v>45</v>
      </c>
      <c r="BH18859">
        <v>45</v>
      </c>
      <c r="BI18859">
        <v>45</v>
      </c>
      <c r="BJ18859">
        <v>58</v>
      </c>
      <c r="BK18859">
        <v>804</v>
      </c>
      <c r="BL18859">
        <v>273</v>
      </c>
      <c r="BM18859">
        <v>1</v>
      </c>
      <c r="BN18859">
        <v>1</v>
      </c>
      <c r="BO18859" t="s">
        <v>84</v>
      </c>
      <c r="BP18859" t="s">
        <v>84</v>
      </c>
      <c r="BQ18859">
        <v>1</v>
      </c>
      <c r="BR18859">
        <v>55</v>
      </c>
      <c r="BS18859">
        <v>45</v>
      </c>
      <c r="BT18859">
        <v>45</v>
      </c>
      <c r="BU18859">
        <v>58</v>
      </c>
      <c r="BV18859">
        <v>25</v>
      </c>
      <c r="BW18859">
        <v>45</v>
      </c>
    </row>
    <row r="18860" spans="1:75" x14ac:dyDescent="0.3">
      <c r="A18860">
        <v>258537</v>
      </c>
      <c r="B18860" t="s">
        <v>39164</v>
      </c>
      <c r="C18860" t="s">
        <v>39165</v>
      </c>
      <c r="D18860" t="s">
        <v>5461</v>
      </c>
      <c r="E18860">
        <v>20</v>
      </c>
      <c r="F18860">
        <v>50</v>
      </c>
      <c r="G18860">
        <v>58</v>
      </c>
      <c r="H18860" t="s">
        <v>10759</v>
      </c>
      <c r="I18860" t="s">
        <v>80</v>
      </c>
      <c r="J18860">
        <v>2020</v>
      </c>
      <c r="K18860">
        <v>2024</v>
      </c>
      <c r="L18860" t="s">
        <v>183</v>
      </c>
      <c r="M18860">
        <v>175</v>
      </c>
      <c r="N18860">
        <v>73</v>
      </c>
      <c r="O18860" t="s">
        <v>91</v>
      </c>
      <c r="P18860">
        <v>52</v>
      </c>
      <c r="Q18860" t="s">
        <v>183</v>
      </c>
      <c r="R18860" s="1">
        <v>44038</v>
      </c>
      <c r="S18860">
        <v>100000</v>
      </c>
      <c r="T18860">
        <v>1000</v>
      </c>
      <c r="U18860">
        <v>83000</v>
      </c>
      <c r="V18860">
        <v>208</v>
      </c>
      <c r="W18860">
        <v>42</v>
      </c>
      <c r="X18860">
        <v>31</v>
      </c>
      <c r="Y18860">
        <v>40</v>
      </c>
      <c r="Z18860">
        <v>56</v>
      </c>
      <c r="AA18860">
        <v>39</v>
      </c>
      <c r="AB18860">
        <v>217</v>
      </c>
      <c r="AC18860">
        <v>47</v>
      </c>
      <c r="AD18860">
        <v>33</v>
      </c>
      <c r="AE18860">
        <v>35</v>
      </c>
      <c r="AF18860">
        <v>53</v>
      </c>
      <c r="AG18860">
        <v>49</v>
      </c>
      <c r="AH18860">
        <v>292</v>
      </c>
      <c r="AI18860">
        <v>61</v>
      </c>
      <c r="AJ18860">
        <v>62</v>
      </c>
      <c r="AK18860">
        <v>58</v>
      </c>
      <c r="AL18860">
        <v>46</v>
      </c>
      <c r="AM18860">
        <v>65</v>
      </c>
      <c r="AN18860">
        <v>269</v>
      </c>
      <c r="AO18860">
        <v>52</v>
      </c>
      <c r="AP18860">
        <v>56</v>
      </c>
      <c r="AQ18860">
        <v>63</v>
      </c>
      <c r="AR18860">
        <v>59</v>
      </c>
      <c r="AS18860">
        <v>39</v>
      </c>
      <c r="AT18860">
        <v>247</v>
      </c>
      <c r="AU18860">
        <v>59</v>
      </c>
      <c r="AV18860">
        <v>48</v>
      </c>
      <c r="AW18860">
        <v>54</v>
      </c>
      <c r="AX18860">
        <v>43</v>
      </c>
      <c r="AY18860">
        <v>43</v>
      </c>
      <c r="AZ18860">
        <v>40</v>
      </c>
      <c r="BA18860">
        <v>135</v>
      </c>
      <c r="BB18860">
        <v>41</v>
      </c>
      <c r="BC18860">
        <v>45</v>
      </c>
      <c r="BD18860">
        <v>49</v>
      </c>
      <c r="BE18860">
        <v>43</v>
      </c>
      <c r="BF18860">
        <v>8</v>
      </c>
      <c r="BG18860">
        <v>8</v>
      </c>
      <c r="BH18860">
        <v>11</v>
      </c>
      <c r="BI18860">
        <v>10</v>
      </c>
      <c r="BJ18860">
        <v>6</v>
      </c>
      <c r="BK18860">
        <v>1411</v>
      </c>
      <c r="BL18860">
        <v>303</v>
      </c>
      <c r="BM18860">
        <v>3</v>
      </c>
      <c r="BN18860">
        <v>2</v>
      </c>
      <c r="BO18860" t="s">
        <v>84</v>
      </c>
      <c r="BP18860" t="s">
        <v>84</v>
      </c>
      <c r="BQ18860">
        <v>1</v>
      </c>
      <c r="BR18860">
        <v>62</v>
      </c>
      <c r="BS18860">
        <v>39</v>
      </c>
      <c r="BT18860">
        <v>48</v>
      </c>
      <c r="BU18860">
        <v>50</v>
      </c>
      <c r="BV18860">
        <v>44</v>
      </c>
      <c r="BW18860">
        <v>60</v>
      </c>
    </row>
    <row r="18861" spans="1:75" x14ac:dyDescent="0.3">
      <c r="A18861">
        <v>255460</v>
      </c>
      <c r="B18861" t="s">
        <v>39166</v>
      </c>
      <c r="C18861" t="s">
        <v>39167</v>
      </c>
      <c r="D18861" t="s">
        <v>678</v>
      </c>
      <c r="E18861">
        <v>17</v>
      </c>
      <c r="F18861">
        <v>50</v>
      </c>
      <c r="G18861">
        <v>69</v>
      </c>
      <c r="H18861" t="s">
        <v>8999</v>
      </c>
      <c r="I18861" t="s">
        <v>80</v>
      </c>
      <c r="J18861">
        <v>2020</v>
      </c>
      <c r="K18861">
        <v>2022</v>
      </c>
      <c r="L18861" t="s">
        <v>155</v>
      </c>
      <c r="M18861">
        <v>180</v>
      </c>
      <c r="N18861">
        <v>70</v>
      </c>
      <c r="O18861" t="s">
        <v>91</v>
      </c>
      <c r="P18861">
        <v>52</v>
      </c>
      <c r="Q18861" t="s">
        <v>104</v>
      </c>
      <c r="R18861" s="1">
        <v>43842</v>
      </c>
      <c r="S18861">
        <v>120000</v>
      </c>
      <c r="T18861">
        <v>500</v>
      </c>
      <c r="U18861">
        <v>113000</v>
      </c>
      <c r="V18861">
        <v>215</v>
      </c>
      <c r="W18861">
        <v>44</v>
      </c>
      <c r="X18861">
        <v>37</v>
      </c>
      <c r="Y18861">
        <v>45</v>
      </c>
      <c r="Z18861">
        <v>57</v>
      </c>
      <c r="AA18861">
        <v>32</v>
      </c>
      <c r="AB18861">
        <v>232</v>
      </c>
      <c r="AC18861">
        <v>51</v>
      </c>
      <c r="AD18861">
        <v>46</v>
      </c>
      <c r="AE18861">
        <v>33</v>
      </c>
      <c r="AF18861">
        <v>53</v>
      </c>
      <c r="AG18861">
        <v>49</v>
      </c>
      <c r="AH18861">
        <v>308</v>
      </c>
      <c r="AI18861">
        <v>64</v>
      </c>
      <c r="AJ18861">
        <v>62</v>
      </c>
      <c r="AK18861">
        <v>63</v>
      </c>
      <c r="AL18861">
        <v>53</v>
      </c>
      <c r="AM18861">
        <v>66</v>
      </c>
      <c r="AN18861">
        <v>242</v>
      </c>
      <c r="AO18861">
        <v>45</v>
      </c>
      <c r="AP18861">
        <v>64</v>
      </c>
      <c r="AQ18861">
        <v>46</v>
      </c>
      <c r="AR18861">
        <v>52</v>
      </c>
      <c r="AS18861">
        <v>35</v>
      </c>
      <c r="AT18861">
        <v>227</v>
      </c>
      <c r="AU18861">
        <v>56</v>
      </c>
      <c r="AV18861">
        <v>45</v>
      </c>
      <c r="AW18861">
        <v>43</v>
      </c>
      <c r="AX18861">
        <v>45</v>
      </c>
      <c r="AY18861">
        <v>38</v>
      </c>
      <c r="AZ18861">
        <v>45</v>
      </c>
      <c r="BA18861">
        <v>125</v>
      </c>
      <c r="BB18861">
        <v>38</v>
      </c>
      <c r="BC18861">
        <v>45</v>
      </c>
      <c r="BD18861">
        <v>42</v>
      </c>
      <c r="BE18861">
        <v>55</v>
      </c>
      <c r="BF18861">
        <v>8</v>
      </c>
      <c r="BG18861">
        <v>14</v>
      </c>
      <c r="BH18861">
        <v>14</v>
      </c>
      <c r="BI18861">
        <v>10</v>
      </c>
      <c r="BJ18861">
        <v>9</v>
      </c>
      <c r="BK18861">
        <v>1404</v>
      </c>
      <c r="BL18861">
        <v>298</v>
      </c>
      <c r="BM18861">
        <v>3</v>
      </c>
      <c r="BN18861">
        <v>2</v>
      </c>
      <c r="BO18861" t="s">
        <v>84</v>
      </c>
      <c r="BP18861" t="s">
        <v>84</v>
      </c>
      <c r="BQ18861">
        <v>1</v>
      </c>
      <c r="BR18861">
        <v>63</v>
      </c>
      <c r="BS18861">
        <v>38</v>
      </c>
      <c r="BT18861">
        <v>50</v>
      </c>
      <c r="BU18861">
        <v>52</v>
      </c>
      <c r="BV18861">
        <v>43</v>
      </c>
      <c r="BW18861">
        <v>52</v>
      </c>
    </row>
    <row r="18862" spans="1:75" x14ac:dyDescent="0.3">
      <c r="A18862">
        <v>257897</v>
      </c>
      <c r="B18862" t="s">
        <v>39168</v>
      </c>
      <c r="C18862" t="s">
        <v>39169</v>
      </c>
      <c r="D18862" t="s">
        <v>268</v>
      </c>
      <c r="E18862">
        <v>18</v>
      </c>
      <c r="F18862">
        <v>50</v>
      </c>
      <c r="G18862">
        <v>70</v>
      </c>
      <c r="H18862" t="s">
        <v>6668</v>
      </c>
      <c r="I18862" t="s">
        <v>80</v>
      </c>
      <c r="J18862">
        <v>2020</v>
      </c>
      <c r="K18862">
        <v>2022</v>
      </c>
      <c r="L18862" t="s">
        <v>131</v>
      </c>
      <c r="M18862">
        <v>182</v>
      </c>
      <c r="N18862">
        <v>72</v>
      </c>
      <c r="O18862" t="s">
        <v>91</v>
      </c>
      <c r="P18862">
        <v>52</v>
      </c>
      <c r="Q18862" t="s">
        <v>131</v>
      </c>
      <c r="R18862" s="1">
        <v>43990</v>
      </c>
      <c r="S18862">
        <v>120000</v>
      </c>
      <c r="T18862">
        <v>650</v>
      </c>
      <c r="U18862">
        <v>147000</v>
      </c>
      <c r="V18862">
        <v>151</v>
      </c>
      <c r="W18862">
        <v>31</v>
      </c>
      <c r="X18862">
        <v>18</v>
      </c>
      <c r="Y18862">
        <v>47</v>
      </c>
      <c r="Z18862">
        <v>30</v>
      </c>
      <c r="AA18862">
        <v>25</v>
      </c>
      <c r="AB18862">
        <v>154</v>
      </c>
      <c r="AC18862">
        <v>32</v>
      </c>
      <c r="AD18862">
        <v>29</v>
      </c>
      <c r="AE18862">
        <v>29</v>
      </c>
      <c r="AF18862">
        <v>29</v>
      </c>
      <c r="AG18862">
        <v>35</v>
      </c>
      <c r="AH18862">
        <v>277</v>
      </c>
      <c r="AI18862">
        <v>65</v>
      </c>
      <c r="AJ18862">
        <v>62</v>
      </c>
      <c r="AK18862">
        <v>45</v>
      </c>
      <c r="AL18862">
        <v>44</v>
      </c>
      <c r="AM18862">
        <v>61</v>
      </c>
      <c r="AN18862">
        <v>233</v>
      </c>
      <c r="AO18862">
        <v>34</v>
      </c>
      <c r="AP18862">
        <v>68</v>
      </c>
      <c r="AQ18862">
        <v>58</v>
      </c>
      <c r="AR18862">
        <v>53</v>
      </c>
      <c r="AS18862">
        <v>20</v>
      </c>
      <c r="AT18862">
        <v>195</v>
      </c>
      <c r="AU18862">
        <v>44</v>
      </c>
      <c r="AV18862">
        <v>53</v>
      </c>
      <c r="AW18862">
        <v>31</v>
      </c>
      <c r="AX18862">
        <v>30</v>
      </c>
      <c r="AY18862">
        <v>37</v>
      </c>
      <c r="AZ18862">
        <v>44</v>
      </c>
      <c r="BA18862">
        <v>157</v>
      </c>
      <c r="BB18862">
        <v>50</v>
      </c>
      <c r="BC18862">
        <v>54</v>
      </c>
      <c r="BD18862">
        <v>53</v>
      </c>
      <c r="BE18862">
        <v>45</v>
      </c>
      <c r="BF18862">
        <v>6</v>
      </c>
      <c r="BG18862">
        <v>10</v>
      </c>
      <c r="BH18862">
        <v>12</v>
      </c>
      <c r="BI18862">
        <v>6</v>
      </c>
      <c r="BJ18862">
        <v>11</v>
      </c>
      <c r="BK18862">
        <v>1212</v>
      </c>
      <c r="BL18862">
        <v>258</v>
      </c>
      <c r="BM18862">
        <v>3</v>
      </c>
      <c r="BN18862">
        <v>2</v>
      </c>
      <c r="BO18862" t="s">
        <v>84</v>
      </c>
      <c r="BP18862" t="s">
        <v>84</v>
      </c>
      <c r="BQ18862">
        <v>1</v>
      </c>
      <c r="BR18862">
        <v>63</v>
      </c>
      <c r="BS18862">
        <v>24</v>
      </c>
      <c r="BT18862">
        <v>30</v>
      </c>
      <c r="BU18862">
        <v>36</v>
      </c>
      <c r="BV18862">
        <v>52</v>
      </c>
      <c r="BW18862">
        <v>53</v>
      </c>
    </row>
    <row r="18863" spans="1:75" x14ac:dyDescent="0.3">
      <c r="A18863">
        <v>256177</v>
      </c>
      <c r="B18863" t="s">
        <v>39170</v>
      </c>
      <c r="C18863" t="s">
        <v>39171</v>
      </c>
      <c r="D18863" t="s">
        <v>860</v>
      </c>
      <c r="E18863">
        <v>19</v>
      </c>
      <c r="F18863">
        <v>50</v>
      </c>
      <c r="G18863">
        <v>65</v>
      </c>
      <c r="H18863" t="s">
        <v>14810</v>
      </c>
      <c r="I18863" t="s">
        <v>80</v>
      </c>
      <c r="J18863">
        <v>2020</v>
      </c>
      <c r="K18863">
        <v>2024</v>
      </c>
      <c r="L18863" t="s">
        <v>138</v>
      </c>
      <c r="M18863">
        <v>168</v>
      </c>
      <c r="N18863">
        <v>61</v>
      </c>
      <c r="O18863" t="s">
        <v>91</v>
      </c>
      <c r="P18863">
        <v>52</v>
      </c>
      <c r="Q18863" t="s">
        <v>193</v>
      </c>
      <c r="R18863" s="1">
        <v>43891</v>
      </c>
      <c r="S18863">
        <v>110000</v>
      </c>
      <c r="T18863">
        <v>500</v>
      </c>
      <c r="U18863">
        <v>167000</v>
      </c>
      <c r="V18863">
        <v>189</v>
      </c>
      <c r="W18863">
        <v>32</v>
      </c>
      <c r="X18863">
        <v>32</v>
      </c>
      <c r="Y18863">
        <v>45</v>
      </c>
      <c r="Z18863">
        <v>52</v>
      </c>
      <c r="AA18863">
        <v>28</v>
      </c>
      <c r="AB18863">
        <v>204</v>
      </c>
      <c r="AC18863">
        <v>45</v>
      </c>
      <c r="AD18863">
        <v>32</v>
      </c>
      <c r="AE18863">
        <v>30</v>
      </c>
      <c r="AF18863">
        <v>46</v>
      </c>
      <c r="AG18863">
        <v>51</v>
      </c>
      <c r="AH18863">
        <v>316</v>
      </c>
      <c r="AI18863">
        <v>63</v>
      </c>
      <c r="AJ18863">
        <v>59</v>
      </c>
      <c r="AK18863">
        <v>60</v>
      </c>
      <c r="AL18863">
        <v>45</v>
      </c>
      <c r="AM18863">
        <v>89</v>
      </c>
      <c r="AN18863">
        <v>255</v>
      </c>
      <c r="AO18863">
        <v>45</v>
      </c>
      <c r="AP18863">
        <v>59</v>
      </c>
      <c r="AQ18863">
        <v>66</v>
      </c>
      <c r="AR18863">
        <v>54</v>
      </c>
      <c r="AS18863">
        <v>31</v>
      </c>
      <c r="AT18863">
        <v>219</v>
      </c>
      <c r="AU18863">
        <v>55</v>
      </c>
      <c r="AV18863">
        <v>44</v>
      </c>
      <c r="AW18863">
        <v>38</v>
      </c>
      <c r="AX18863">
        <v>43</v>
      </c>
      <c r="AY18863">
        <v>39</v>
      </c>
      <c r="AZ18863">
        <v>44</v>
      </c>
      <c r="BA18863">
        <v>147</v>
      </c>
      <c r="BB18863">
        <v>50</v>
      </c>
      <c r="BC18863">
        <v>43</v>
      </c>
      <c r="BD18863">
        <v>54</v>
      </c>
      <c r="BE18863">
        <v>51</v>
      </c>
      <c r="BF18863">
        <v>13</v>
      </c>
      <c r="BG18863">
        <v>11</v>
      </c>
      <c r="BH18863">
        <v>10</v>
      </c>
      <c r="BI18863">
        <v>10</v>
      </c>
      <c r="BJ18863">
        <v>7</v>
      </c>
      <c r="BK18863">
        <v>1381</v>
      </c>
      <c r="BL18863">
        <v>294</v>
      </c>
      <c r="BM18863">
        <v>3</v>
      </c>
      <c r="BN18863">
        <v>2</v>
      </c>
      <c r="BO18863" t="s">
        <v>84</v>
      </c>
      <c r="BP18863" t="s">
        <v>84</v>
      </c>
      <c r="BQ18863">
        <v>1</v>
      </c>
      <c r="BR18863">
        <v>61</v>
      </c>
      <c r="BS18863">
        <v>35</v>
      </c>
      <c r="BT18863">
        <v>43</v>
      </c>
      <c r="BU18863">
        <v>51</v>
      </c>
      <c r="BV18863">
        <v>47</v>
      </c>
      <c r="BW18863">
        <v>57</v>
      </c>
    </row>
    <row r="18864" spans="1:75" x14ac:dyDescent="0.3">
      <c r="A18864">
        <v>256438</v>
      </c>
      <c r="B18864" t="s">
        <v>39172</v>
      </c>
      <c r="C18864" t="s">
        <v>39173</v>
      </c>
      <c r="D18864" t="s">
        <v>1391</v>
      </c>
      <c r="E18864">
        <v>18</v>
      </c>
      <c r="F18864">
        <v>50</v>
      </c>
      <c r="G18864">
        <v>66</v>
      </c>
      <c r="H18864" t="s">
        <v>12491</v>
      </c>
      <c r="I18864" t="s">
        <v>80</v>
      </c>
      <c r="J18864">
        <v>2020</v>
      </c>
      <c r="K18864">
        <v>2021</v>
      </c>
      <c r="L18864" t="s">
        <v>131</v>
      </c>
      <c r="M18864">
        <v>186</v>
      </c>
      <c r="N18864">
        <v>74</v>
      </c>
      <c r="O18864" t="s">
        <v>91</v>
      </c>
      <c r="P18864">
        <v>52</v>
      </c>
      <c r="Q18864" t="s">
        <v>131</v>
      </c>
      <c r="R18864" s="1">
        <v>43840</v>
      </c>
      <c r="S18864">
        <v>110000</v>
      </c>
      <c r="T18864">
        <v>500</v>
      </c>
      <c r="U18864">
        <v>143000</v>
      </c>
      <c r="V18864">
        <v>153</v>
      </c>
      <c r="W18864">
        <v>29</v>
      </c>
      <c r="X18864">
        <v>23</v>
      </c>
      <c r="Y18864">
        <v>40</v>
      </c>
      <c r="Z18864">
        <v>34</v>
      </c>
      <c r="AA18864">
        <v>27</v>
      </c>
      <c r="AB18864">
        <v>128</v>
      </c>
      <c r="AC18864">
        <v>23</v>
      </c>
      <c r="AD18864">
        <v>26</v>
      </c>
      <c r="AE18864">
        <v>29</v>
      </c>
      <c r="AF18864">
        <v>21</v>
      </c>
      <c r="AG18864">
        <v>29</v>
      </c>
      <c r="AH18864">
        <v>262</v>
      </c>
      <c r="AI18864">
        <v>64</v>
      </c>
      <c r="AJ18864">
        <v>56</v>
      </c>
      <c r="AK18864">
        <v>42</v>
      </c>
      <c r="AL18864">
        <v>43</v>
      </c>
      <c r="AM18864">
        <v>57</v>
      </c>
      <c r="AN18864">
        <v>246</v>
      </c>
      <c r="AO18864">
        <v>36</v>
      </c>
      <c r="AP18864">
        <v>66</v>
      </c>
      <c r="AQ18864">
        <v>58</v>
      </c>
      <c r="AR18864">
        <v>70</v>
      </c>
      <c r="AS18864">
        <v>16</v>
      </c>
      <c r="AT18864">
        <v>181</v>
      </c>
      <c r="AU18864">
        <v>48</v>
      </c>
      <c r="AV18864">
        <v>53</v>
      </c>
      <c r="AW18864">
        <v>23</v>
      </c>
      <c r="AX18864">
        <v>26</v>
      </c>
      <c r="AY18864">
        <v>31</v>
      </c>
      <c r="AZ18864">
        <v>44</v>
      </c>
      <c r="BA18864">
        <v>149</v>
      </c>
      <c r="BB18864">
        <v>46</v>
      </c>
      <c r="BC18864">
        <v>54</v>
      </c>
      <c r="BD18864">
        <v>49</v>
      </c>
      <c r="BE18864">
        <v>53</v>
      </c>
      <c r="BF18864">
        <v>12</v>
      </c>
      <c r="BG18864">
        <v>12</v>
      </c>
      <c r="BH18864">
        <v>7</v>
      </c>
      <c r="BI18864">
        <v>15</v>
      </c>
      <c r="BJ18864">
        <v>7</v>
      </c>
      <c r="BK18864">
        <v>1172</v>
      </c>
      <c r="BL18864">
        <v>255</v>
      </c>
      <c r="BM18864">
        <v>2</v>
      </c>
      <c r="BN18864">
        <v>2</v>
      </c>
      <c r="BO18864" t="s">
        <v>84</v>
      </c>
      <c r="BP18864" t="s">
        <v>84</v>
      </c>
      <c r="BQ18864">
        <v>1</v>
      </c>
      <c r="BR18864">
        <v>60</v>
      </c>
      <c r="BS18864">
        <v>25</v>
      </c>
      <c r="BT18864">
        <v>29</v>
      </c>
      <c r="BU18864">
        <v>29</v>
      </c>
      <c r="BV18864">
        <v>50</v>
      </c>
      <c r="BW18864">
        <v>62</v>
      </c>
    </row>
    <row r="18865" spans="1:75" x14ac:dyDescent="0.3">
      <c r="A18865">
        <v>248379</v>
      </c>
      <c r="B18865" t="s">
        <v>39174</v>
      </c>
      <c r="C18865" t="s">
        <v>39175</v>
      </c>
      <c r="D18865" t="s">
        <v>1002</v>
      </c>
      <c r="E18865">
        <v>20</v>
      </c>
      <c r="F18865">
        <v>49</v>
      </c>
      <c r="G18865">
        <v>59</v>
      </c>
      <c r="H18865" t="s">
        <v>33514</v>
      </c>
      <c r="I18865" t="s">
        <v>80</v>
      </c>
      <c r="J18865">
        <v>2019</v>
      </c>
      <c r="K18865">
        <v>2020</v>
      </c>
      <c r="L18865" t="s">
        <v>103</v>
      </c>
      <c r="M18865">
        <v>176</v>
      </c>
      <c r="N18865">
        <v>77</v>
      </c>
      <c r="O18865" t="s">
        <v>91</v>
      </c>
      <c r="P18865">
        <v>51</v>
      </c>
      <c r="Q18865" t="s">
        <v>104</v>
      </c>
      <c r="R18865" s="1">
        <v>43466</v>
      </c>
      <c r="S18865">
        <v>100000</v>
      </c>
      <c r="T18865">
        <v>500</v>
      </c>
      <c r="U18865">
        <v>88000</v>
      </c>
      <c r="V18865">
        <v>222</v>
      </c>
      <c r="W18865">
        <v>48</v>
      </c>
      <c r="X18865">
        <v>46</v>
      </c>
      <c r="Y18865">
        <v>35</v>
      </c>
      <c r="Z18865">
        <v>52</v>
      </c>
      <c r="AA18865">
        <v>41</v>
      </c>
      <c r="AB18865">
        <v>228</v>
      </c>
      <c r="AC18865">
        <v>47</v>
      </c>
      <c r="AD18865">
        <v>47</v>
      </c>
      <c r="AE18865">
        <v>44</v>
      </c>
      <c r="AF18865">
        <v>46</v>
      </c>
      <c r="AG18865">
        <v>44</v>
      </c>
      <c r="AH18865">
        <v>304</v>
      </c>
      <c r="AI18865">
        <v>64</v>
      </c>
      <c r="AJ18865">
        <v>61</v>
      </c>
      <c r="AK18865">
        <v>67</v>
      </c>
      <c r="AL18865">
        <v>46</v>
      </c>
      <c r="AM18865">
        <v>66</v>
      </c>
      <c r="AN18865">
        <v>190</v>
      </c>
      <c r="AO18865">
        <v>48</v>
      </c>
      <c r="AP18865">
        <v>33</v>
      </c>
      <c r="AQ18865">
        <v>37</v>
      </c>
      <c r="AR18865">
        <v>33</v>
      </c>
      <c r="AS18865">
        <v>39</v>
      </c>
      <c r="AT18865">
        <v>209</v>
      </c>
      <c r="AU18865">
        <v>33</v>
      </c>
      <c r="AV18865">
        <v>28</v>
      </c>
      <c r="AW18865">
        <v>48</v>
      </c>
      <c r="AX18865">
        <v>51</v>
      </c>
      <c r="AY18865">
        <v>49</v>
      </c>
      <c r="AZ18865">
        <v>52</v>
      </c>
      <c r="BA18865">
        <v>111</v>
      </c>
      <c r="BB18865">
        <v>30</v>
      </c>
      <c r="BC18865">
        <v>44</v>
      </c>
      <c r="BD18865">
        <v>37</v>
      </c>
      <c r="BE18865">
        <v>57</v>
      </c>
      <c r="BF18865">
        <v>13</v>
      </c>
      <c r="BG18865">
        <v>12</v>
      </c>
      <c r="BH18865">
        <v>15</v>
      </c>
      <c r="BI18865">
        <v>11</v>
      </c>
      <c r="BJ18865">
        <v>6</v>
      </c>
      <c r="BK18865">
        <v>1321</v>
      </c>
      <c r="BL18865">
        <v>274</v>
      </c>
      <c r="BM18865">
        <v>3</v>
      </c>
      <c r="BN18865">
        <v>2</v>
      </c>
      <c r="BO18865" t="s">
        <v>84</v>
      </c>
      <c r="BP18865" t="s">
        <v>84</v>
      </c>
      <c r="BQ18865">
        <v>1</v>
      </c>
      <c r="BR18865">
        <v>62</v>
      </c>
      <c r="BS18865">
        <v>45</v>
      </c>
      <c r="BT18865">
        <v>49</v>
      </c>
      <c r="BU18865">
        <v>49</v>
      </c>
      <c r="BV18865">
        <v>35</v>
      </c>
      <c r="BW18865">
        <v>34</v>
      </c>
    </row>
    <row r="18866" spans="1:75" x14ac:dyDescent="0.3">
      <c r="A18866">
        <v>254119</v>
      </c>
      <c r="B18866" t="s">
        <v>39176</v>
      </c>
      <c r="C18866" t="s">
        <v>39177</v>
      </c>
      <c r="D18866" t="s">
        <v>666</v>
      </c>
      <c r="E18866">
        <v>18</v>
      </c>
      <c r="F18866">
        <v>49</v>
      </c>
      <c r="G18866">
        <v>69</v>
      </c>
      <c r="H18866" t="s">
        <v>16046</v>
      </c>
      <c r="I18866" t="s">
        <v>80</v>
      </c>
      <c r="J18866">
        <v>2019</v>
      </c>
      <c r="K18866">
        <v>2021</v>
      </c>
      <c r="L18866" t="s">
        <v>131</v>
      </c>
      <c r="M18866">
        <v>186</v>
      </c>
      <c r="N18866">
        <v>74</v>
      </c>
      <c r="O18866" t="s">
        <v>91</v>
      </c>
      <c r="P18866">
        <v>51</v>
      </c>
      <c r="Q18866" t="s">
        <v>131</v>
      </c>
      <c r="R18866" s="1">
        <v>43764</v>
      </c>
      <c r="S18866">
        <v>120000</v>
      </c>
      <c r="T18866">
        <v>500</v>
      </c>
      <c r="U18866">
        <v>165000</v>
      </c>
      <c r="V18866">
        <v>155</v>
      </c>
      <c r="W18866">
        <v>28</v>
      </c>
      <c r="X18866">
        <v>15</v>
      </c>
      <c r="Y18866">
        <v>45</v>
      </c>
      <c r="Z18866">
        <v>38</v>
      </c>
      <c r="AA18866">
        <v>29</v>
      </c>
      <c r="AB18866">
        <v>149</v>
      </c>
      <c r="AC18866">
        <v>30</v>
      </c>
      <c r="AD18866">
        <v>28</v>
      </c>
      <c r="AE18866">
        <v>25</v>
      </c>
      <c r="AF18866">
        <v>34</v>
      </c>
      <c r="AG18866">
        <v>32</v>
      </c>
      <c r="AH18866">
        <v>256</v>
      </c>
      <c r="AI18866">
        <v>61</v>
      </c>
      <c r="AJ18866">
        <v>53</v>
      </c>
      <c r="AK18866">
        <v>45</v>
      </c>
      <c r="AL18866">
        <v>40</v>
      </c>
      <c r="AM18866">
        <v>57</v>
      </c>
      <c r="AN18866">
        <v>251</v>
      </c>
      <c r="AO18866">
        <v>36</v>
      </c>
      <c r="AP18866">
        <v>68</v>
      </c>
      <c r="AQ18866">
        <v>60</v>
      </c>
      <c r="AR18866">
        <v>67</v>
      </c>
      <c r="AS18866">
        <v>20</v>
      </c>
      <c r="AT18866">
        <v>198</v>
      </c>
      <c r="AU18866">
        <v>48</v>
      </c>
      <c r="AV18866">
        <v>51</v>
      </c>
      <c r="AW18866">
        <v>28</v>
      </c>
      <c r="AX18866">
        <v>32</v>
      </c>
      <c r="AY18866">
        <v>39</v>
      </c>
      <c r="AZ18866">
        <v>38</v>
      </c>
      <c r="BA18866">
        <v>142</v>
      </c>
      <c r="BB18866">
        <v>42</v>
      </c>
      <c r="BC18866">
        <v>52</v>
      </c>
      <c r="BD18866">
        <v>48</v>
      </c>
      <c r="BE18866">
        <v>51</v>
      </c>
      <c r="BF18866">
        <v>6</v>
      </c>
      <c r="BG18866">
        <v>12</v>
      </c>
      <c r="BH18866">
        <v>8</v>
      </c>
      <c r="BI18866">
        <v>13</v>
      </c>
      <c r="BJ18866">
        <v>12</v>
      </c>
      <c r="BK18866">
        <v>1202</v>
      </c>
      <c r="BL18866">
        <v>257</v>
      </c>
      <c r="BM18866">
        <v>3</v>
      </c>
      <c r="BN18866">
        <v>2</v>
      </c>
      <c r="BO18866" t="s">
        <v>84</v>
      </c>
      <c r="BP18866" t="s">
        <v>84</v>
      </c>
      <c r="BQ18866">
        <v>1</v>
      </c>
      <c r="BR18866">
        <v>57</v>
      </c>
      <c r="BS18866">
        <v>23</v>
      </c>
      <c r="BT18866">
        <v>33</v>
      </c>
      <c r="BU18866">
        <v>34</v>
      </c>
      <c r="BV18866">
        <v>48</v>
      </c>
      <c r="BW18866">
        <v>62</v>
      </c>
    </row>
    <row r="18867" spans="1:75" x14ac:dyDescent="0.3">
      <c r="A18867">
        <v>252332</v>
      </c>
      <c r="B18867" t="s">
        <v>28125</v>
      </c>
      <c r="C18867" t="s">
        <v>39178</v>
      </c>
      <c r="D18867" t="s">
        <v>1294</v>
      </c>
      <c r="E18867">
        <v>20</v>
      </c>
      <c r="F18867">
        <v>49</v>
      </c>
      <c r="G18867">
        <v>57</v>
      </c>
      <c r="H18867" t="s">
        <v>1295</v>
      </c>
      <c r="I18867" t="s">
        <v>80</v>
      </c>
      <c r="J18867">
        <v>2019</v>
      </c>
      <c r="K18867">
        <v>2024</v>
      </c>
      <c r="L18867" t="s">
        <v>452</v>
      </c>
      <c r="M18867">
        <v>186</v>
      </c>
      <c r="N18867">
        <v>74</v>
      </c>
      <c r="O18867" t="s">
        <v>91</v>
      </c>
      <c r="P18867">
        <v>52</v>
      </c>
      <c r="Q18867" t="s">
        <v>138</v>
      </c>
      <c r="R18867" s="1">
        <v>43466</v>
      </c>
      <c r="S18867">
        <v>100000</v>
      </c>
      <c r="T18867">
        <v>1000</v>
      </c>
      <c r="U18867">
        <v>79000</v>
      </c>
      <c r="V18867">
        <v>214</v>
      </c>
      <c r="W18867">
        <v>39</v>
      </c>
      <c r="X18867">
        <v>37</v>
      </c>
      <c r="Y18867">
        <v>49</v>
      </c>
      <c r="Z18867">
        <v>53</v>
      </c>
      <c r="AA18867">
        <v>36</v>
      </c>
      <c r="AB18867">
        <v>222</v>
      </c>
      <c r="AC18867">
        <v>44</v>
      </c>
      <c r="AD18867">
        <v>36</v>
      </c>
      <c r="AE18867">
        <v>38</v>
      </c>
      <c r="AF18867">
        <v>55</v>
      </c>
      <c r="AG18867">
        <v>49</v>
      </c>
      <c r="AH18867">
        <v>280</v>
      </c>
      <c r="AI18867">
        <v>59</v>
      </c>
      <c r="AJ18867">
        <v>56</v>
      </c>
      <c r="AK18867">
        <v>56</v>
      </c>
      <c r="AL18867">
        <v>52</v>
      </c>
      <c r="AM18867">
        <v>57</v>
      </c>
      <c r="AN18867">
        <v>240</v>
      </c>
      <c r="AO18867">
        <v>48</v>
      </c>
      <c r="AP18867">
        <v>60</v>
      </c>
      <c r="AQ18867">
        <v>51</v>
      </c>
      <c r="AR18867">
        <v>51</v>
      </c>
      <c r="AS18867">
        <v>30</v>
      </c>
      <c r="AT18867">
        <v>215</v>
      </c>
      <c r="AU18867">
        <v>50</v>
      </c>
      <c r="AV18867">
        <v>45</v>
      </c>
      <c r="AW18867">
        <v>42</v>
      </c>
      <c r="AX18867">
        <v>42</v>
      </c>
      <c r="AY18867">
        <v>36</v>
      </c>
      <c r="AZ18867">
        <v>43</v>
      </c>
      <c r="BA18867">
        <v>144</v>
      </c>
      <c r="BB18867">
        <v>46</v>
      </c>
      <c r="BC18867">
        <v>52</v>
      </c>
      <c r="BD18867">
        <v>46</v>
      </c>
      <c r="BE18867">
        <v>45</v>
      </c>
      <c r="BF18867">
        <v>7</v>
      </c>
      <c r="BG18867">
        <v>8</v>
      </c>
      <c r="BH18867">
        <v>10</v>
      </c>
      <c r="BI18867">
        <v>6</v>
      </c>
      <c r="BJ18867">
        <v>14</v>
      </c>
      <c r="BK18867">
        <v>1360</v>
      </c>
      <c r="BL18867">
        <v>289</v>
      </c>
      <c r="BM18867">
        <v>2</v>
      </c>
      <c r="BN18867">
        <v>2</v>
      </c>
      <c r="BO18867" t="s">
        <v>84</v>
      </c>
      <c r="BP18867" t="s">
        <v>84</v>
      </c>
      <c r="BQ18867">
        <v>1</v>
      </c>
      <c r="BR18867">
        <v>57</v>
      </c>
      <c r="BS18867">
        <v>38</v>
      </c>
      <c r="BT18867">
        <v>47</v>
      </c>
      <c r="BU18867">
        <v>48</v>
      </c>
      <c r="BV18867">
        <v>48</v>
      </c>
      <c r="BW18867">
        <v>51</v>
      </c>
    </row>
    <row r="18868" spans="1:75" x14ac:dyDescent="0.3">
      <c r="A18868">
        <v>257708</v>
      </c>
      <c r="B18868" t="s">
        <v>39179</v>
      </c>
      <c r="C18868" t="s">
        <v>39180</v>
      </c>
      <c r="D18868" t="s">
        <v>1294</v>
      </c>
      <c r="E18868">
        <v>21</v>
      </c>
      <c r="F18868">
        <v>49</v>
      </c>
      <c r="G18868">
        <v>55</v>
      </c>
      <c r="H18868" t="s">
        <v>3293</v>
      </c>
      <c r="I18868" t="s">
        <v>80</v>
      </c>
      <c r="J18868">
        <v>2020</v>
      </c>
      <c r="K18868">
        <v>2020</v>
      </c>
      <c r="L18868" t="s">
        <v>131</v>
      </c>
      <c r="M18868">
        <v>181</v>
      </c>
      <c r="N18868">
        <v>77</v>
      </c>
      <c r="O18868" t="s">
        <v>91</v>
      </c>
      <c r="P18868">
        <v>51</v>
      </c>
      <c r="Q18868" t="s">
        <v>131</v>
      </c>
      <c r="R18868" s="1">
        <v>44044</v>
      </c>
      <c r="S18868">
        <v>70000</v>
      </c>
      <c r="T18868">
        <v>1000</v>
      </c>
      <c r="U18868">
        <v>61000</v>
      </c>
      <c r="V18868">
        <v>144</v>
      </c>
      <c r="W18868">
        <v>21</v>
      </c>
      <c r="X18868">
        <v>23</v>
      </c>
      <c r="Y18868">
        <v>48</v>
      </c>
      <c r="Z18868">
        <v>30</v>
      </c>
      <c r="AA18868">
        <v>22</v>
      </c>
      <c r="AB18868">
        <v>127</v>
      </c>
      <c r="AC18868">
        <v>23</v>
      </c>
      <c r="AD18868">
        <v>22</v>
      </c>
      <c r="AE18868">
        <v>25</v>
      </c>
      <c r="AF18868">
        <v>24</v>
      </c>
      <c r="AG18868">
        <v>33</v>
      </c>
      <c r="AH18868">
        <v>268</v>
      </c>
      <c r="AI18868">
        <v>60</v>
      </c>
      <c r="AJ18868">
        <v>55</v>
      </c>
      <c r="AK18868">
        <v>48</v>
      </c>
      <c r="AL18868">
        <v>44</v>
      </c>
      <c r="AM18868">
        <v>61</v>
      </c>
      <c r="AN18868">
        <v>238</v>
      </c>
      <c r="AO18868">
        <v>32</v>
      </c>
      <c r="AP18868">
        <v>65</v>
      </c>
      <c r="AQ18868">
        <v>62</v>
      </c>
      <c r="AR18868">
        <v>58</v>
      </c>
      <c r="AS18868">
        <v>21</v>
      </c>
      <c r="AT18868">
        <v>192</v>
      </c>
      <c r="AU18868">
        <v>46</v>
      </c>
      <c r="AV18868">
        <v>53</v>
      </c>
      <c r="AW18868">
        <v>24</v>
      </c>
      <c r="AX18868">
        <v>33</v>
      </c>
      <c r="AY18868">
        <v>36</v>
      </c>
      <c r="AZ18868">
        <v>35</v>
      </c>
      <c r="BA18868">
        <v>149</v>
      </c>
      <c r="BB18868">
        <v>42</v>
      </c>
      <c r="BC18868">
        <v>55</v>
      </c>
      <c r="BD18868">
        <v>52</v>
      </c>
      <c r="BE18868">
        <v>51</v>
      </c>
      <c r="BF18868">
        <v>7</v>
      </c>
      <c r="BG18868">
        <v>13</v>
      </c>
      <c r="BH18868">
        <v>6</v>
      </c>
      <c r="BI18868">
        <v>12</v>
      </c>
      <c r="BJ18868">
        <v>13</v>
      </c>
      <c r="BK18868">
        <v>1169</v>
      </c>
      <c r="BL18868">
        <v>247</v>
      </c>
      <c r="BM18868">
        <v>2</v>
      </c>
      <c r="BN18868">
        <v>2</v>
      </c>
      <c r="BO18868" t="s">
        <v>85</v>
      </c>
      <c r="BP18868" t="s">
        <v>85</v>
      </c>
      <c r="BQ18868">
        <v>1</v>
      </c>
      <c r="BR18868">
        <v>57</v>
      </c>
      <c r="BS18868">
        <v>25</v>
      </c>
      <c r="BT18868">
        <v>27</v>
      </c>
      <c r="BU18868">
        <v>31</v>
      </c>
      <c r="BV18868">
        <v>50</v>
      </c>
      <c r="BW18868">
        <v>57</v>
      </c>
    </row>
    <row r="18869" spans="1:75" x14ac:dyDescent="0.3">
      <c r="A18869">
        <v>247224</v>
      </c>
      <c r="B18869" t="s">
        <v>39181</v>
      </c>
      <c r="C18869" t="s">
        <v>39182</v>
      </c>
      <c r="D18869" t="s">
        <v>1294</v>
      </c>
      <c r="E18869">
        <v>23</v>
      </c>
      <c r="F18869">
        <v>49</v>
      </c>
      <c r="G18869">
        <v>55</v>
      </c>
      <c r="H18869" t="s">
        <v>2099</v>
      </c>
      <c r="I18869" t="s">
        <v>80</v>
      </c>
      <c r="J18869">
        <v>2017</v>
      </c>
      <c r="K18869">
        <v>2020</v>
      </c>
      <c r="L18869" t="s">
        <v>98</v>
      </c>
      <c r="M18869">
        <v>195</v>
      </c>
      <c r="N18869">
        <v>80</v>
      </c>
      <c r="O18869" t="s">
        <v>91</v>
      </c>
      <c r="P18869">
        <v>49</v>
      </c>
      <c r="Q18869" t="s">
        <v>98</v>
      </c>
      <c r="R18869" s="1">
        <v>42767</v>
      </c>
      <c r="S18869">
        <v>60000</v>
      </c>
      <c r="T18869">
        <v>1000</v>
      </c>
      <c r="U18869">
        <v>53000</v>
      </c>
      <c r="V18869">
        <v>55</v>
      </c>
      <c r="W18869">
        <v>11</v>
      </c>
      <c r="X18869">
        <v>6</v>
      </c>
      <c r="Y18869">
        <v>12</v>
      </c>
      <c r="Z18869">
        <v>17</v>
      </c>
      <c r="AA18869">
        <v>9</v>
      </c>
      <c r="AB18869">
        <v>76</v>
      </c>
      <c r="AC18869">
        <v>12</v>
      </c>
      <c r="AD18869">
        <v>13</v>
      </c>
      <c r="AE18869">
        <v>13</v>
      </c>
      <c r="AF18869">
        <v>24</v>
      </c>
      <c r="AG18869">
        <v>14</v>
      </c>
      <c r="AH18869">
        <v>175</v>
      </c>
      <c r="AI18869">
        <v>32</v>
      </c>
      <c r="AJ18869">
        <v>35</v>
      </c>
      <c r="AK18869">
        <v>35</v>
      </c>
      <c r="AL18869">
        <v>41</v>
      </c>
      <c r="AM18869">
        <v>32</v>
      </c>
      <c r="AN18869">
        <v>185</v>
      </c>
      <c r="AO18869">
        <v>39</v>
      </c>
      <c r="AP18869">
        <v>44</v>
      </c>
      <c r="AQ18869">
        <v>35</v>
      </c>
      <c r="AR18869">
        <v>62</v>
      </c>
      <c r="AS18869">
        <v>5</v>
      </c>
      <c r="AT18869">
        <v>102</v>
      </c>
      <c r="AU18869">
        <v>18</v>
      </c>
      <c r="AV18869">
        <v>23</v>
      </c>
      <c r="AW18869">
        <v>4</v>
      </c>
      <c r="AX18869">
        <v>38</v>
      </c>
      <c r="AY18869">
        <v>19</v>
      </c>
      <c r="AZ18869">
        <v>27</v>
      </c>
      <c r="BA18869">
        <v>44</v>
      </c>
      <c r="BB18869">
        <v>19</v>
      </c>
      <c r="BC18869">
        <v>11</v>
      </c>
      <c r="BD18869">
        <v>14</v>
      </c>
      <c r="BE18869">
        <v>247</v>
      </c>
      <c r="BF18869">
        <v>49</v>
      </c>
      <c r="BG18869">
        <v>53</v>
      </c>
      <c r="BH18869">
        <v>52</v>
      </c>
      <c r="BI18869">
        <v>43</v>
      </c>
      <c r="BJ18869">
        <v>50</v>
      </c>
      <c r="BK18869">
        <v>884</v>
      </c>
      <c r="BL18869">
        <v>281</v>
      </c>
      <c r="BM18869">
        <v>3</v>
      </c>
      <c r="BN18869">
        <v>1</v>
      </c>
      <c r="BO18869" t="s">
        <v>84</v>
      </c>
      <c r="BP18869" t="s">
        <v>84</v>
      </c>
      <c r="BQ18869">
        <v>1</v>
      </c>
      <c r="BR18869">
        <v>49</v>
      </c>
      <c r="BS18869">
        <v>53</v>
      </c>
      <c r="BT18869">
        <v>52</v>
      </c>
      <c r="BU18869">
        <v>50</v>
      </c>
      <c r="BV18869">
        <v>34</v>
      </c>
      <c r="BW18869">
        <v>43</v>
      </c>
    </row>
    <row r="18870" spans="1:75" x14ac:dyDescent="0.3">
      <c r="A18870">
        <v>258761</v>
      </c>
      <c r="B18870" t="s">
        <v>39183</v>
      </c>
      <c r="C18870" t="s">
        <v>39184</v>
      </c>
      <c r="D18870" t="s">
        <v>154</v>
      </c>
      <c r="E18870">
        <v>17</v>
      </c>
      <c r="F18870">
        <v>49</v>
      </c>
      <c r="G18870">
        <v>69</v>
      </c>
      <c r="H18870" t="s">
        <v>17478</v>
      </c>
      <c r="I18870" t="s">
        <v>80</v>
      </c>
      <c r="J18870">
        <v>2020</v>
      </c>
      <c r="K18870">
        <v>2021</v>
      </c>
      <c r="L18870" t="s">
        <v>1674</v>
      </c>
      <c r="M18870">
        <v>177</v>
      </c>
      <c r="N18870">
        <v>66</v>
      </c>
      <c r="O18870" t="s">
        <v>91</v>
      </c>
      <c r="P18870">
        <v>50</v>
      </c>
      <c r="Q18870" t="s">
        <v>303</v>
      </c>
      <c r="R18870" s="1">
        <v>44078</v>
      </c>
      <c r="S18870">
        <v>130000</v>
      </c>
      <c r="T18870">
        <v>500</v>
      </c>
      <c r="U18870">
        <v>165000</v>
      </c>
      <c r="V18870">
        <v>198</v>
      </c>
      <c r="W18870">
        <v>48</v>
      </c>
      <c r="X18870">
        <v>31</v>
      </c>
      <c r="Y18870">
        <v>38</v>
      </c>
      <c r="Z18870">
        <v>40</v>
      </c>
      <c r="AA18870">
        <v>41</v>
      </c>
      <c r="AB18870">
        <v>216</v>
      </c>
      <c r="AC18870">
        <v>52</v>
      </c>
      <c r="AD18870">
        <v>36</v>
      </c>
      <c r="AE18870">
        <v>39</v>
      </c>
      <c r="AF18870">
        <v>36</v>
      </c>
      <c r="AG18870">
        <v>53</v>
      </c>
      <c r="AH18870">
        <v>316</v>
      </c>
      <c r="AI18870">
        <v>68</v>
      </c>
      <c r="AJ18870">
        <v>70</v>
      </c>
      <c r="AK18870">
        <v>70</v>
      </c>
      <c r="AL18870">
        <v>41</v>
      </c>
      <c r="AM18870">
        <v>67</v>
      </c>
      <c r="AN18870">
        <v>235</v>
      </c>
      <c r="AO18870">
        <v>53</v>
      </c>
      <c r="AP18870">
        <v>45</v>
      </c>
      <c r="AQ18870">
        <v>54</v>
      </c>
      <c r="AR18870">
        <v>45</v>
      </c>
      <c r="AS18870">
        <v>38</v>
      </c>
      <c r="AT18870">
        <v>177</v>
      </c>
      <c r="AU18870">
        <v>35</v>
      </c>
      <c r="AV18870">
        <v>16</v>
      </c>
      <c r="AW18870">
        <v>35</v>
      </c>
      <c r="AX18870">
        <v>46</v>
      </c>
      <c r="AY18870">
        <v>45</v>
      </c>
      <c r="AZ18870">
        <v>43</v>
      </c>
      <c r="BA18870">
        <v>88</v>
      </c>
      <c r="BB18870">
        <v>24</v>
      </c>
      <c r="BC18870">
        <v>34</v>
      </c>
      <c r="BD18870">
        <v>30</v>
      </c>
      <c r="BE18870">
        <v>56</v>
      </c>
      <c r="BF18870">
        <v>12</v>
      </c>
      <c r="BG18870">
        <v>8</v>
      </c>
      <c r="BH18870">
        <v>8</v>
      </c>
      <c r="BI18870">
        <v>13</v>
      </c>
      <c r="BJ18870">
        <v>15</v>
      </c>
      <c r="BK18870">
        <v>1286</v>
      </c>
      <c r="BL18870">
        <v>275</v>
      </c>
      <c r="BM18870">
        <v>2</v>
      </c>
      <c r="BN18870">
        <v>2</v>
      </c>
      <c r="BO18870" t="s">
        <v>84</v>
      </c>
      <c r="BP18870" t="s">
        <v>84</v>
      </c>
      <c r="BQ18870">
        <v>1</v>
      </c>
      <c r="BR18870">
        <v>69</v>
      </c>
      <c r="BS18870">
        <v>38</v>
      </c>
      <c r="BT18870">
        <v>42</v>
      </c>
      <c r="BU18870">
        <v>54</v>
      </c>
      <c r="BV18870">
        <v>27</v>
      </c>
      <c r="BW18870">
        <v>45</v>
      </c>
    </row>
    <row r="18871" spans="1:75" x14ac:dyDescent="0.3">
      <c r="A18871">
        <v>257890</v>
      </c>
      <c r="B18871" t="s">
        <v>39185</v>
      </c>
      <c r="C18871" t="s">
        <v>39186</v>
      </c>
      <c r="D18871" t="s">
        <v>1288</v>
      </c>
      <c r="E18871">
        <v>19</v>
      </c>
      <c r="F18871">
        <v>49</v>
      </c>
      <c r="G18871">
        <v>63</v>
      </c>
      <c r="H18871" t="s">
        <v>5034</v>
      </c>
      <c r="I18871" t="s">
        <v>80</v>
      </c>
      <c r="J18871">
        <v>2020</v>
      </c>
      <c r="K18871">
        <v>2020</v>
      </c>
      <c r="L18871" t="s">
        <v>183</v>
      </c>
      <c r="M18871">
        <v>165</v>
      </c>
      <c r="N18871">
        <v>66</v>
      </c>
      <c r="O18871" t="s">
        <v>91</v>
      </c>
      <c r="P18871">
        <v>52</v>
      </c>
      <c r="Q18871" t="s">
        <v>104</v>
      </c>
      <c r="R18871" s="1">
        <v>44049</v>
      </c>
      <c r="S18871">
        <v>110000</v>
      </c>
      <c r="T18871">
        <v>800</v>
      </c>
      <c r="U18871">
        <v>113000</v>
      </c>
      <c r="V18871">
        <v>219</v>
      </c>
      <c r="W18871">
        <v>41</v>
      </c>
      <c r="X18871">
        <v>38</v>
      </c>
      <c r="Y18871">
        <v>43</v>
      </c>
      <c r="Z18871">
        <v>59</v>
      </c>
      <c r="AA18871">
        <v>38</v>
      </c>
      <c r="AB18871">
        <v>243</v>
      </c>
      <c r="AC18871">
        <v>49</v>
      </c>
      <c r="AD18871">
        <v>42</v>
      </c>
      <c r="AE18871">
        <v>43</v>
      </c>
      <c r="AF18871">
        <v>63</v>
      </c>
      <c r="AG18871">
        <v>46</v>
      </c>
      <c r="AH18871">
        <v>331</v>
      </c>
      <c r="AI18871">
        <v>63</v>
      </c>
      <c r="AJ18871">
        <v>65</v>
      </c>
      <c r="AK18871">
        <v>64</v>
      </c>
      <c r="AL18871">
        <v>48</v>
      </c>
      <c r="AM18871">
        <v>91</v>
      </c>
      <c r="AN18871">
        <v>225</v>
      </c>
      <c r="AO18871">
        <v>45</v>
      </c>
      <c r="AP18871">
        <v>59</v>
      </c>
      <c r="AQ18871">
        <v>45</v>
      </c>
      <c r="AR18871">
        <v>39</v>
      </c>
      <c r="AS18871">
        <v>37</v>
      </c>
      <c r="AT18871">
        <v>201</v>
      </c>
      <c r="AU18871">
        <v>43</v>
      </c>
      <c r="AV18871">
        <v>24</v>
      </c>
      <c r="AW18871">
        <v>46</v>
      </c>
      <c r="AX18871">
        <v>46</v>
      </c>
      <c r="AY18871">
        <v>42</v>
      </c>
      <c r="AZ18871">
        <v>56</v>
      </c>
      <c r="BA18871">
        <v>114</v>
      </c>
      <c r="BB18871">
        <v>35</v>
      </c>
      <c r="BC18871">
        <v>37</v>
      </c>
      <c r="BD18871">
        <v>42</v>
      </c>
      <c r="BE18871">
        <v>60</v>
      </c>
      <c r="BF18871">
        <v>11</v>
      </c>
      <c r="BG18871">
        <v>13</v>
      </c>
      <c r="BH18871">
        <v>12</v>
      </c>
      <c r="BI18871">
        <v>13</v>
      </c>
      <c r="BJ18871">
        <v>11</v>
      </c>
      <c r="BK18871">
        <v>1393</v>
      </c>
      <c r="BL18871">
        <v>285</v>
      </c>
      <c r="BM18871">
        <v>3</v>
      </c>
      <c r="BN18871">
        <v>2</v>
      </c>
      <c r="BO18871" t="s">
        <v>84</v>
      </c>
      <c r="BP18871" t="s">
        <v>85</v>
      </c>
      <c r="BQ18871">
        <v>1</v>
      </c>
      <c r="BR18871">
        <v>64</v>
      </c>
      <c r="BS18871">
        <v>40</v>
      </c>
      <c r="BT18871">
        <v>52</v>
      </c>
      <c r="BU18871">
        <v>52</v>
      </c>
      <c r="BV18871">
        <v>35</v>
      </c>
      <c r="BW18871">
        <v>42</v>
      </c>
    </row>
    <row r="18872" spans="1:75" x14ac:dyDescent="0.3">
      <c r="A18872">
        <v>256606</v>
      </c>
      <c r="B18872" t="s">
        <v>39187</v>
      </c>
      <c r="C18872" t="s">
        <v>39188</v>
      </c>
      <c r="D18872" t="s">
        <v>589</v>
      </c>
      <c r="E18872">
        <v>18</v>
      </c>
      <c r="F18872">
        <v>49</v>
      </c>
      <c r="G18872">
        <v>71</v>
      </c>
      <c r="H18872" t="s">
        <v>3835</v>
      </c>
      <c r="I18872" t="s">
        <v>80</v>
      </c>
      <c r="J18872">
        <v>2020</v>
      </c>
      <c r="K18872">
        <v>2024</v>
      </c>
      <c r="L18872" t="s">
        <v>92</v>
      </c>
      <c r="M18872">
        <v>180</v>
      </c>
      <c r="N18872">
        <v>69</v>
      </c>
      <c r="O18872" t="s">
        <v>91</v>
      </c>
      <c r="P18872">
        <v>51</v>
      </c>
      <c r="Q18872" t="s">
        <v>92</v>
      </c>
      <c r="R18872" s="1">
        <v>43831</v>
      </c>
      <c r="S18872">
        <v>150000</v>
      </c>
      <c r="T18872">
        <v>500</v>
      </c>
      <c r="U18872">
        <v>165000</v>
      </c>
      <c r="V18872">
        <v>214</v>
      </c>
      <c r="W18872">
        <v>29</v>
      </c>
      <c r="X18872">
        <v>59</v>
      </c>
      <c r="Y18872">
        <v>54</v>
      </c>
      <c r="Z18872">
        <v>39</v>
      </c>
      <c r="AA18872">
        <v>33</v>
      </c>
      <c r="AB18872">
        <v>176</v>
      </c>
      <c r="AC18872">
        <v>43</v>
      </c>
      <c r="AD18872">
        <v>33</v>
      </c>
      <c r="AE18872">
        <v>26</v>
      </c>
      <c r="AF18872">
        <v>31</v>
      </c>
      <c r="AG18872">
        <v>43</v>
      </c>
      <c r="AH18872">
        <v>277</v>
      </c>
      <c r="AI18872">
        <v>51</v>
      </c>
      <c r="AJ18872">
        <v>57</v>
      </c>
      <c r="AK18872">
        <v>53</v>
      </c>
      <c r="AL18872">
        <v>48</v>
      </c>
      <c r="AM18872">
        <v>68</v>
      </c>
      <c r="AN18872">
        <v>258</v>
      </c>
      <c r="AO18872">
        <v>46</v>
      </c>
      <c r="AP18872">
        <v>65</v>
      </c>
      <c r="AQ18872">
        <v>56</v>
      </c>
      <c r="AR18872">
        <v>47</v>
      </c>
      <c r="AS18872">
        <v>44</v>
      </c>
      <c r="AT18872">
        <v>191</v>
      </c>
      <c r="AU18872">
        <v>31</v>
      </c>
      <c r="AV18872">
        <v>13</v>
      </c>
      <c r="AW18872">
        <v>50</v>
      </c>
      <c r="AX18872">
        <v>42</v>
      </c>
      <c r="AY18872">
        <v>55</v>
      </c>
      <c r="AZ18872">
        <v>40</v>
      </c>
      <c r="BA18872">
        <v>44</v>
      </c>
      <c r="BB18872">
        <v>14</v>
      </c>
      <c r="BC18872">
        <v>15</v>
      </c>
      <c r="BD18872">
        <v>15</v>
      </c>
      <c r="BE18872">
        <v>52</v>
      </c>
      <c r="BF18872">
        <v>12</v>
      </c>
      <c r="BG18872">
        <v>12</v>
      </c>
      <c r="BH18872">
        <v>6</v>
      </c>
      <c r="BI18872">
        <v>12</v>
      </c>
      <c r="BJ18872">
        <v>10</v>
      </c>
      <c r="BK18872">
        <v>1212</v>
      </c>
      <c r="BL18872">
        <v>251</v>
      </c>
      <c r="BM18872">
        <v>2</v>
      </c>
      <c r="BN18872">
        <v>2</v>
      </c>
      <c r="BO18872" t="s">
        <v>84</v>
      </c>
      <c r="BP18872" t="s">
        <v>84</v>
      </c>
      <c r="BQ18872">
        <v>1</v>
      </c>
      <c r="BR18872">
        <v>54</v>
      </c>
      <c r="BS18872">
        <v>51</v>
      </c>
      <c r="BT18872">
        <v>35</v>
      </c>
      <c r="BU18872">
        <v>46</v>
      </c>
      <c r="BV18872">
        <v>18</v>
      </c>
      <c r="BW18872">
        <v>47</v>
      </c>
    </row>
    <row r="18873" spans="1:75" x14ac:dyDescent="0.3">
      <c r="A18873">
        <v>257123</v>
      </c>
      <c r="B18873" t="s">
        <v>39189</v>
      </c>
      <c r="C18873" t="s">
        <v>39190</v>
      </c>
      <c r="D18873" t="s">
        <v>678</v>
      </c>
      <c r="E18873">
        <v>19</v>
      </c>
      <c r="F18873">
        <v>49</v>
      </c>
      <c r="G18873">
        <v>64</v>
      </c>
      <c r="H18873" t="s">
        <v>7316</v>
      </c>
      <c r="I18873" t="s">
        <v>80</v>
      </c>
      <c r="J18873">
        <v>2020</v>
      </c>
      <c r="K18873">
        <v>2024</v>
      </c>
      <c r="L18873" t="s">
        <v>462</v>
      </c>
      <c r="M18873">
        <v>182</v>
      </c>
      <c r="N18873">
        <v>78</v>
      </c>
      <c r="O18873" t="s">
        <v>82</v>
      </c>
      <c r="P18873">
        <v>51</v>
      </c>
      <c r="Q18873" t="s">
        <v>131</v>
      </c>
      <c r="R18873" s="1">
        <v>44004</v>
      </c>
      <c r="S18873">
        <v>100000</v>
      </c>
      <c r="T18873">
        <v>500</v>
      </c>
      <c r="U18873">
        <v>113000</v>
      </c>
      <c r="V18873">
        <v>178</v>
      </c>
      <c r="W18873">
        <v>39</v>
      </c>
      <c r="X18873">
        <v>22</v>
      </c>
      <c r="Y18873">
        <v>46</v>
      </c>
      <c r="Z18873">
        <v>40</v>
      </c>
      <c r="AA18873">
        <v>31</v>
      </c>
      <c r="AB18873">
        <v>166</v>
      </c>
      <c r="AC18873">
        <v>36</v>
      </c>
      <c r="AD18873">
        <v>32</v>
      </c>
      <c r="AE18873">
        <v>27</v>
      </c>
      <c r="AF18873">
        <v>32</v>
      </c>
      <c r="AG18873">
        <v>39</v>
      </c>
      <c r="AH18873">
        <v>280</v>
      </c>
      <c r="AI18873">
        <v>59</v>
      </c>
      <c r="AJ18873">
        <v>55</v>
      </c>
      <c r="AK18873">
        <v>58</v>
      </c>
      <c r="AL18873">
        <v>48</v>
      </c>
      <c r="AM18873">
        <v>60</v>
      </c>
      <c r="AN18873">
        <v>246</v>
      </c>
      <c r="AO18873">
        <v>36</v>
      </c>
      <c r="AP18873">
        <v>65</v>
      </c>
      <c r="AQ18873">
        <v>58</v>
      </c>
      <c r="AR18873">
        <v>61</v>
      </c>
      <c r="AS18873">
        <v>26</v>
      </c>
      <c r="AT18873">
        <v>186</v>
      </c>
      <c r="AU18873">
        <v>46</v>
      </c>
      <c r="AV18873">
        <v>46</v>
      </c>
      <c r="AW18873">
        <v>27</v>
      </c>
      <c r="AX18873">
        <v>35</v>
      </c>
      <c r="AY18873">
        <v>32</v>
      </c>
      <c r="AZ18873">
        <v>39</v>
      </c>
      <c r="BA18873">
        <v>150</v>
      </c>
      <c r="BB18873">
        <v>43</v>
      </c>
      <c r="BC18873">
        <v>54</v>
      </c>
      <c r="BD18873">
        <v>53</v>
      </c>
      <c r="BE18873">
        <v>53</v>
      </c>
      <c r="BF18873">
        <v>14</v>
      </c>
      <c r="BG18873">
        <v>8</v>
      </c>
      <c r="BH18873">
        <v>8</v>
      </c>
      <c r="BI18873">
        <v>13</v>
      </c>
      <c r="BJ18873">
        <v>10</v>
      </c>
      <c r="BK18873">
        <v>1259</v>
      </c>
      <c r="BL18873">
        <v>267</v>
      </c>
      <c r="BM18873">
        <v>3</v>
      </c>
      <c r="BN18873">
        <v>2</v>
      </c>
      <c r="BO18873" t="s">
        <v>84</v>
      </c>
      <c r="BP18873" t="s">
        <v>84</v>
      </c>
      <c r="BQ18873">
        <v>1</v>
      </c>
      <c r="BR18873">
        <v>57</v>
      </c>
      <c r="BS18873">
        <v>27</v>
      </c>
      <c r="BT18873">
        <v>37</v>
      </c>
      <c r="BU18873">
        <v>41</v>
      </c>
      <c r="BV18873">
        <v>48</v>
      </c>
      <c r="BW18873">
        <v>57</v>
      </c>
    </row>
    <row r="18874" spans="1:75" x14ac:dyDescent="0.3">
      <c r="A18874">
        <v>251549</v>
      </c>
      <c r="B18874" t="s">
        <v>39191</v>
      </c>
      <c r="C18874" t="s">
        <v>39192</v>
      </c>
      <c r="D18874" t="s">
        <v>154</v>
      </c>
      <c r="E18874">
        <v>18</v>
      </c>
      <c r="F18874">
        <v>49</v>
      </c>
      <c r="G18874">
        <v>67</v>
      </c>
      <c r="H18874" t="s">
        <v>16046</v>
      </c>
      <c r="I18874" t="s">
        <v>80</v>
      </c>
      <c r="J18874">
        <v>2019</v>
      </c>
      <c r="K18874">
        <v>2021</v>
      </c>
      <c r="L18874" t="s">
        <v>512</v>
      </c>
      <c r="M18874">
        <v>162</v>
      </c>
      <c r="N18874">
        <v>62</v>
      </c>
      <c r="O18874" t="s">
        <v>91</v>
      </c>
      <c r="P18874">
        <v>52</v>
      </c>
      <c r="Q18874" t="s">
        <v>303</v>
      </c>
      <c r="R18874" s="1">
        <v>43581</v>
      </c>
      <c r="S18874">
        <v>120000</v>
      </c>
      <c r="T18874">
        <v>500</v>
      </c>
      <c r="U18874">
        <v>143000</v>
      </c>
      <c r="V18874">
        <v>218</v>
      </c>
      <c r="W18874">
        <v>46</v>
      </c>
      <c r="X18874">
        <v>40</v>
      </c>
      <c r="Y18874">
        <v>38</v>
      </c>
      <c r="Z18874">
        <v>52</v>
      </c>
      <c r="AA18874">
        <v>42</v>
      </c>
      <c r="AB18874">
        <v>218</v>
      </c>
      <c r="AC18874">
        <v>46</v>
      </c>
      <c r="AD18874">
        <v>42</v>
      </c>
      <c r="AE18874">
        <v>38</v>
      </c>
      <c r="AF18874">
        <v>46</v>
      </c>
      <c r="AG18874">
        <v>46</v>
      </c>
      <c r="AH18874">
        <v>310</v>
      </c>
      <c r="AI18874">
        <v>73</v>
      </c>
      <c r="AJ18874">
        <v>76</v>
      </c>
      <c r="AK18874">
        <v>62</v>
      </c>
      <c r="AL18874">
        <v>39</v>
      </c>
      <c r="AM18874">
        <v>60</v>
      </c>
      <c r="AN18874">
        <v>243</v>
      </c>
      <c r="AO18874">
        <v>40</v>
      </c>
      <c r="AP18874">
        <v>52</v>
      </c>
      <c r="AQ18874">
        <v>57</v>
      </c>
      <c r="AR18874">
        <v>54</v>
      </c>
      <c r="AS18874">
        <v>40</v>
      </c>
      <c r="AT18874">
        <v>213</v>
      </c>
      <c r="AU18874">
        <v>44</v>
      </c>
      <c r="AV18874">
        <v>28</v>
      </c>
      <c r="AW18874">
        <v>48</v>
      </c>
      <c r="AX18874">
        <v>50</v>
      </c>
      <c r="AY18874">
        <v>43</v>
      </c>
      <c r="AZ18874">
        <v>46</v>
      </c>
      <c r="BA18874">
        <v>90</v>
      </c>
      <c r="BB18874">
        <v>26</v>
      </c>
      <c r="BC18874">
        <v>34</v>
      </c>
      <c r="BD18874">
        <v>30</v>
      </c>
      <c r="BE18874">
        <v>42</v>
      </c>
      <c r="BF18874">
        <v>11</v>
      </c>
      <c r="BG18874">
        <v>6</v>
      </c>
      <c r="BH18874">
        <v>7</v>
      </c>
      <c r="BI18874">
        <v>13</v>
      </c>
      <c r="BJ18874">
        <v>5</v>
      </c>
      <c r="BK18874">
        <v>1334</v>
      </c>
      <c r="BL18874">
        <v>295</v>
      </c>
      <c r="BM18874">
        <v>3</v>
      </c>
      <c r="BN18874">
        <v>2</v>
      </c>
      <c r="BO18874" t="s">
        <v>84</v>
      </c>
      <c r="BP18874" t="s">
        <v>84</v>
      </c>
      <c r="BQ18874">
        <v>1</v>
      </c>
      <c r="BR18874">
        <v>75</v>
      </c>
      <c r="BS18874">
        <v>41</v>
      </c>
      <c r="BT18874">
        <v>48</v>
      </c>
      <c r="BU18874">
        <v>48</v>
      </c>
      <c r="BV18874">
        <v>30</v>
      </c>
      <c r="BW18874">
        <v>53</v>
      </c>
    </row>
    <row r="18875" spans="1:75" x14ac:dyDescent="0.3">
      <c r="A18875">
        <v>257690</v>
      </c>
      <c r="B18875" t="s">
        <v>39193</v>
      </c>
      <c r="C18875" t="s">
        <v>39194</v>
      </c>
      <c r="D18875" t="s">
        <v>1294</v>
      </c>
      <c r="E18875">
        <v>17</v>
      </c>
      <c r="F18875">
        <v>49</v>
      </c>
      <c r="G18875">
        <v>61</v>
      </c>
      <c r="H18875" t="s">
        <v>1388</v>
      </c>
      <c r="I18875" t="s">
        <v>80</v>
      </c>
      <c r="J18875">
        <v>2020</v>
      </c>
      <c r="K18875">
        <v>2023</v>
      </c>
      <c r="L18875" t="s">
        <v>183</v>
      </c>
      <c r="M18875">
        <v>178</v>
      </c>
      <c r="N18875">
        <v>72</v>
      </c>
      <c r="O18875" t="s">
        <v>91</v>
      </c>
      <c r="P18875">
        <v>51</v>
      </c>
      <c r="Q18875" t="s">
        <v>104</v>
      </c>
      <c r="R18875" s="1">
        <v>44044</v>
      </c>
      <c r="S18875">
        <v>110000</v>
      </c>
      <c r="T18875">
        <v>500</v>
      </c>
      <c r="U18875">
        <v>79000</v>
      </c>
      <c r="V18875">
        <v>209</v>
      </c>
      <c r="W18875">
        <v>37</v>
      </c>
      <c r="X18875">
        <v>38</v>
      </c>
      <c r="Y18875">
        <v>44</v>
      </c>
      <c r="Z18875">
        <v>58</v>
      </c>
      <c r="AA18875">
        <v>32</v>
      </c>
      <c r="AB18875">
        <v>223</v>
      </c>
      <c r="AC18875">
        <v>51</v>
      </c>
      <c r="AD18875">
        <v>32</v>
      </c>
      <c r="AE18875">
        <v>35</v>
      </c>
      <c r="AF18875">
        <v>55</v>
      </c>
      <c r="AG18875">
        <v>50</v>
      </c>
      <c r="AH18875">
        <v>299</v>
      </c>
      <c r="AI18875">
        <v>65</v>
      </c>
      <c r="AJ18875">
        <v>62</v>
      </c>
      <c r="AK18875">
        <v>58</v>
      </c>
      <c r="AL18875">
        <v>46</v>
      </c>
      <c r="AM18875">
        <v>68</v>
      </c>
      <c r="AN18875">
        <v>223</v>
      </c>
      <c r="AO18875">
        <v>40</v>
      </c>
      <c r="AP18875">
        <v>55</v>
      </c>
      <c r="AQ18875">
        <v>43</v>
      </c>
      <c r="AR18875">
        <v>51</v>
      </c>
      <c r="AS18875">
        <v>34</v>
      </c>
      <c r="AT18875">
        <v>234</v>
      </c>
      <c r="AU18875">
        <v>58</v>
      </c>
      <c r="AV18875">
        <v>48</v>
      </c>
      <c r="AW18875">
        <v>33</v>
      </c>
      <c r="AX18875">
        <v>50</v>
      </c>
      <c r="AY18875">
        <v>45</v>
      </c>
      <c r="AZ18875">
        <v>35</v>
      </c>
      <c r="BA18875">
        <v>132</v>
      </c>
      <c r="BB18875">
        <v>44</v>
      </c>
      <c r="BC18875">
        <v>40</v>
      </c>
      <c r="BD18875">
        <v>48</v>
      </c>
      <c r="BE18875">
        <v>46</v>
      </c>
      <c r="BF18875">
        <v>7</v>
      </c>
      <c r="BG18875">
        <v>6</v>
      </c>
      <c r="BH18875">
        <v>9</v>
      </c>
      <c r="BI18875">
        <v>12</v>
      </c>
      <c r="BJ18875">
        <v>12</v>
      </c>
      <c r="BK18875">
        <v>1366</v>
      </c>
      <c r="BL18875">
        <v>296</v>
      </c>
      <c r="BM18875">
        <v>2</v>
      </c>
      <c r="BN18875">
        <v>2</v>
      </c>
      <c r="BO18875" t="s">
        <v>85</v>
      </c>
      <c r="BP18875" t="s">
        <v>85</v>
      </c>
      <c r="BQ18875">
        <v>1</v>
      </c>
      <c r="BR18875">
        <v>63</v>
      </c>
      <c r="BS18875">
        <v>37</v>
      </c>
      <c r="BT18875">
        <v>49</v>
      </c>
      <c r="BU18875">
        <v>52</v>
      </c>
      <c r="BV18875">
        <v>44</v>
      </c>
      <c r="BW18875">
        <v>51</v>
      </c>
    </row>
    <row r="18876" spans="1:75" x14ac:dyDescent="0.3">
      <c r="A18876">
        <v>256666</v>
      </c>
      <c r="B18876" t="s">
        <v>39195</v>
      </c>
      <c r="C18876" t="s">
        <v>39196</v>
      </c>
      <c r="D18876" t="s">
        <v>589</v>
      </c>
      <c r="E18876">
        <v>19</v>
      </c>
      <c r="F18876">
        <v>49</v>
      </c>
      <c r="G18876">
        <v>62</v>
      </c>
      <c r="H18876" t="s">
        <v>4366</v>
      </c>
      <c r="I18876" t="s">
        <v>80</v>
      </c>
      <c r="J18876">
        <v>2020</v>
      </c>
      <c r="K18876">
        <v>2024</v>
      </c>
      <c r="L18876" t="s">
        <v>131</v>
      </c>
      <c r="M18876">
        <v>187</v>
      </c>
      <c r="N18876">
        <v>76</v>
      </c>
      <c r="O18876" t="s">
        <v>91</v>
      </c>
      <c r="P18876">
        <v>51</v>
      </c>
      <c r="Q18876" t="s">
        <v>131</v>
      </c>
      <c r="R18876" s="1">
        <v>43845</v>
      </c>
      <c r="S18876">
        <v>100000</v>
      </c>
      <c r="T18876">
        <v>500</v>
      </c>
      <c r="U18876">
        <v>101000</v>
      </c>
      <c r="V18876">
        <v>141</v>
      </c>
      <c r="W18876">
        <v>25</v>
      </c>
      <c r="X18876">
        <v>17</v>
      </c>
      <c r="Y18876">
        <v>48</v>
      </c>
      <c r="Z18876">
        <v>25</v>
      </c>
      <c r="AA18876">
        <v>26</v>
      </c>
      <c r="AB18876">
        <v>138</v>
      </c>
      <c r="AC18876">
        <v>28</v>
      </c>
      <c r="AD18876">
        <v>25</v>
      </c>
      <c r="AE18876">
        <v>29</v>
      </c>
      <c r="AF18876">
        <v>28</v>
      </c>
      <c r="AG18876">
        <v>28</v>
      </c>
      <c r="AH18876">
        <v>273</v>
      </c>
      <c r="AI18876">
        <v>63</v>
      </c>
      <c r="AJ18876">
        <v>60</v>
      </c>
      <c r="AK18876">
        <v>46</v>
      </c>
      <c r="AL18876">
        <v>49</v>
      </c>
      <c r="AM18876">
        <v>55</v>
      </c>
      <c r="AN18876">
        <v>241</v>
      </c>
      <c r="AO18876">
        <v>35</v>
      </c>
      <c r="AP18876">
        <v>73</v>
      </c>
      <c r="AQ18876">
        <v>59</v>
      </c>
      <c r="AR18876">
        <v>59</v>
      </c>
      <c r="AS18876">
        <v>15</v>
      </c>
      <c r="AT18876">
        <v>190</v>
      </c>
      <c r="AU18876">
        <v>46</v>
      </c>
      <c r="AV18876">
        <v>46</v>
      </c>
      <c r="AW18876">
        <v>28</v>
      </c>
      <c r="AX18876">
        <v>33</v>
      </c>
      <c r="AY18876">
        <v>37</v>
      </c>
      <c r="AZ18876">
        <v>36</v>
      </c>
      <c r="BA18876">
        <v>150</v>
      </c>
      <c r="BB18876">
        <v>43</v>
      </c>
      <c r="BC18876">
        <v>56</v>
      </c>
      <c r="BD18876">
        <v>51</v>
      </c>
      <c r="BE18876">
        <v>41</v>
      </c>
      <c r="BF18876">
        <v>8</v>
      </c>
      <c r="BG18876">
        <v>7</v>
      </c>
      <c r="BH18876">
        <v>8</v>
      </c>
      <c r="BI18876">
        <v>10</v>
      </c>
      <c r="BJ18876">
        <v>8</v>
      </c>
      <c r="BK18876">
        <v>1174</v>
      </c>
      <c r="BL18876">
        <v>248</v>
      </c>
      <c r="BM18876">
        <v>4</v>
      </c>
      <c r="BN18876">
        <v>2</v>
      </c>
      <c r="BO18876" t="s">
        <v>84</v>
      </c>
      <c r="BP18876" t="s">
        <v>93</v>
      </c>
      <c r="BQ18876">
        <v>1</v>
      </c>
      <c r="BR18876">
        <v>61</v>
      </c>
      <c r="BS18876">
        <v>22</v>
      </c>
      <c r="BT18876">
        <v>27</v>
      </c>
      <c r="BU18876">
        <v>32</v>
      </c>
      <c r="BV18876">
        <v>49</v>
      </c>
      <c r="BW18876">
        <v>57</v>
      </c>
    </row>
    <row r="18877" spans="1:75" x14ac:dyDescent="0.3">
      <c r="A18877">
        <v>256551</v>
      </c>
      <c r="B18877" t="s">
        <v>39197</v>
      </c>
      <c r="C18877" t="s">
        <v>39198</v>
      </c>
      <c r="D18877" t="s">
        <v>610</v>
      </c>
      <c r="E18877">
        <v>17</v>
      </c>
      <c r="F18877">
        <v>49</v>
      </c>
      <c r="G18877">
        <v>71</v>
      </c>
      <c r="H18877" t="s">
        <v>14307</v>
      </c>
      <c r="I18877" t="s">
        <v>80</v>
      </c>
      <c r="J18877">
        <v>2020</v>
      </c>
      <c r="K18877">
        <v>2024</v>
      </c>
      <c r="L18877" t="s">
        <v>193</v>
      </c>
      <c r="M18877">
        <v>172</v>
      </c>
      <c r="N18877">
        <v>65</v>
      </c>
      <c r="O18877" t="s">
        <v>91</v>
      </c>
      <c r="P18877">
        <v>49</v>
      </c>
      <c r="Q18877" t="s">
        <v>193</v>
      </c>
      <c r="R18877" s="1">
        <v>43831</v>
      </c>
      <c r="S18877">
        <v>140000</v>
      </c>
      <c r="T18877">
        <v>500</v>
      </c>
      <c r="U18877">
        <v>141000</v>
      </c>
      <c r="V18877">
        <v>166</v>
      </c>
      <c r="W18877">
        <v>45</v>
      </c>
      <c r="X18877">
        <v>20</v>
      </c>
      <c r="Y18877">
        <v>39</v>
      </c>
      <c r="Z18877">
        <v>36</v>
      </c>
      <c r="AA18877">
        <v>26</v>
      </c>
      <c r="AB18877">
        <v>175</v>
      </c>
      <c r="AC18877">
        <v>59</v>
      </c>
      <c r="AD18877">
        <v>30</v>
      </c>
      <c r="AE18877">
        <v>27</v>
      </c>
      <c r="AF18877">
        <v>25</v>
      </c>
      <c r="AG18877">
        <v>34</v>
      </c>
      <c r="AH18877">
        <v>319</v>
      </c>
      <c r="AI18877">
        <v>68</v>
      </c>
      <c r="AJ18877">
        <v>60</v>
      </c>
      <c r="AK18877">
        <v>55</v>
      </c>
      <c r="AL18877">
        <v>54</v>
      </c>
      <c r="AM18877">
        <v>82</v>
      </c>
      <c r="AN18877">
        <v>201</v>
      </c>
      <c r="AO18877">
        <v>25</v>
      </c>
      <c r="AP18877">
        <v>57</v>
      </c>
      <c r="AQ18877">
        <v>59</v>
      </c>
      <c r="AR18877">
        <v>40</v>
      </c>
      <c r="AS18877">
        <v>20</v>
      </c>
      <c r="AT18877">
        <v>204</v>
      </c>
      <c r="AU18877">
        <v>46</v>
      </c>
      <c r="AV18877">
        <v>41</v>
      </c>
      <c r="AW18877">
        <v>47</v>
      </c>
      <c r="AX18877">
        <v>32</v>
      </c>
      <c r="AY18877">
        <v>38</v>
      </c>
      <c r="AZ18877">
        <v>36</v>
      </c>
      <c r="BA18877">
        <v>131</v>
      </c>
      <c r="BB18877">
        <v>40</v>
      </c>
      <c r="BC18877">
        <v>45</v>
      </c>
      <c r="BD18877">
        <v>46</v>
      </c>
      <c r="BE18877">
        <v>54</v>
      </c>
      <c r="BF18877">
        <v>12</v>
      </c>
      <c r="BG18877">
        <v>12</v>
      </c>
      <c r="BH18877">
        <v>13</v>
      </c>
      <c r="BI18877">
        <v>9</v>
      </c>
      <c r="BJ18877">
        <v>8</v>
      </c>
      <c r="BK18877">
        <v>1250</v>
      </c>
      <c r="BL18877">
        <v>264</v>
      </c>
      <c r="BM18877">
        <v>3</v>
      </c>
      <c r="BN18877">
        <v>2</v>
      </c>
      <c r="BO18877" t="s">
        <v>84</v>
      </c>
      <c r="BP18877" t="s">
        <v>84</v>
      </c>
      <c r="BQ18877">
        <v>1</v>
      </c>
      <c r="BR18877">
        <v>64</v>
      </c>
      <c r="BS18877">
        <v>24</v>
      </c>
      <c r="BT18877">
        <v>35</v>
      </c>
      <c r="BU18877">
        <v>52</v>
      </c>
      <c r="BV18877">
        <v>42</v>
      </c>
      <c r="BW18877">
        <v>47</v>
      </c>
    </row>
    <row r="18878" spans="1:75" x14ac:dyDescent="0.3">
      <c r="A18878">
        <v>257699</v>
      </c>
      <c r="B18878" t="s">
        <v>39199</v>
      </c>
      <c r="C18878" t="s">
        <v>39200</v>
      </c>
      <c r="D18878" t="s">
        <v>154</v>
      </c>
      <c r="E18878">
        <v>18</v>
      </c>
      <c r="F18878">
        <v>49</v>
      </c>
      <c r="G18878">
        <v>65</v>
      </c>
      <c r="H18878" t="s">
        <v>12491</v>
      </c>
      <c r="I18878" t="s">
        <v>80</v>
      </c>
      <c r="J18878">
        <v>2020</v>
      </c>
      <c r="K18878">
        <v>2021</v>
      </c>
      <c r="L18878" t="s">
        <v>83</v>
      </c>
      <c r="M18878">
        <v>179</v>
      </c>
      <c r="N18878">
        <v>65</v>
      </c>
      <c r="O18878" t="s">
        <v>91</v>
      </c>
      <c r="P18878">
        <v>51</v>
      </c>
      <c r="Q18878" t="s">
        <v>303</v>
      </c>
      <c r="R18878" s="1">
        <v>44028</v>
      </c>
      <c r="S18878">
        <v>120000</v>
      </c>
      <c r="T18878">
        <v>700</v>
      </c>
      <c r="U18878">
        <v>143000</v>
      </c>
      <c r="V18878">
        <v>206</v>
      </c>
      <c r="W18878">
        <v>46</v>
      </c>
      <c r="X18878">
        <v>51</v>
      </c>
      <c r="Y18878">
        <v>30</v>
      </c>
      <c r="Z18878">
        <v>41</v>
      </c>
      <c r="AA18878">
        <v>38</v>
      </c>
      <c r="AB18878">
        <v>204</v>
      </c>
      <c r="AC18878">
        <v>52</v>
      </c>
      <c r="AD18878">
        <v>38</v>
      </c>
      <c r="AE18878">
        <v>30</v>
      </c>
      <c r="AF18878">
        <v>39</v>
      </c>
      <c r="AG18878">
        <v>45</v>
      </c>
      <c r="AH18878">
        <v>304</v>
      </c>
      <c r="AI18878">
        <v>68</v>
      </c>
      <c r="AJ18878">
        <v>68</v>
      </c>
      <c r="AK18878">
        <v>57</v>
      </c>
      <c r="AL18878">
        <v>39</v>
      </c>
      <c r="AM18878">
        <v>72</v>
      </c>
      <c r="AN18878">
        <v>221</v>
      </c>
      <c r="AO18878">
        <v>49</v>
      </c>
      <c r="AP18878">
        <v>46</v>
      </c>
      <c r="AQ18878">
        <v>48</v>
      </c>
      <c r="AR18878">
        <v>41</v>
      </c>
      <c r="AS18878">
        <v>37</v>
      </c>
      <c r="AT18878">
        <v>194</v>
      </c>
      <c r="AU18878">
        <v>28</v>
      </c>
      <c r="AV18878">
        <v>24</v>
      </c>
      <c r="AW18878">
        <v>44</v>
      </c>
      <c r="AX18878">
        <v>48</v>
      </c>
      <c r="AY18878">
        <v>50</v>
      </c>
      <c r="AZ18878">
        <v>42</v>
      </c>
      <c r="BA18878">
        <v>67</v>
      </c>
      <c r="BB18878">
        <v>17</v>
      </c>
      <c r="BC18878">
        <v>27</v>
      </c>
      <c r="BD18878">
        <v>23</v>
      </c>
      <c r="BE18878">
        <v>47</v>
      </c>
      <c r="BF18878">
        <v>12</v>
      </c>
      <c r="BG18878">
        <v>7</v>
      </c>
      <c r="BH18878">
        <v>9</v>
      </c>
      <c r="BI18878">
        <v>8</v>
      </c>
      <c r="BJ18878">
        <v>11</v>
      </c>
      <c r="BK18878">
        <v>1243</v>
      </c>
      <c r="BL18878">
        <v>271</v>
      </c>
      <c r="BM18878">
        <v>2</v>
      </c>
      <c r="BN18878">
        <v>2</v>
      </c>
      <c r="BO18878" t="s">
        <v>84</v>
      </c>
      <c r="BP18878" t="s">
        <v>84</v>
      </c>
      <c r="BQ18878">
        <v>1</v>
      </c>
      <c r="BR18878">
        <v>68</v>
      </c>
      <c r="BS18878">
        <v>47</v>
      </c>
      <c r="BT18878">
        <v>42</v>
      </c>
      <c r="BU18878">
        <v>51</v>
      </c>
      <c r="BV18878">
        <v>23</v>
      </c>
      <c r="BW18878">
        <v>40</v>
      </c>
    </row>
    <row r="18879" spans="1:75" x14ac:dyDescent="0.3">
      <c r="A18879">
        <v>256413</v>
      </c>
      <c r="B18879" t="s">
        <v>39201</v>
      </c>
      <c r="C18879" t="s">
        <v>39202</v>
      </c>
      <c r="D18879" t="s">
        <v>1391</v>
      </c>
      <c r="E18879">
        <v>19</v>
      </c>
      <c r="F18879">
        <v>49</v>
      </c>
      <c r="G18879">
        <v>60</v>
      </c>
      <c r="H18879" t="s">
        <v>26075</v>
      </c>
      <c r="I18879" t="s">
        <v>80</v>
      </c>
      <c r="J18879">
        <v>2020</v>
      </c>
      <c r="K18879">
        <v>2020</v>
      </c>
      <c r="L18879" t="s">
        <v>98</v>
      </c>
      <c r="M18879">
        <v>186</v>
      </c>
      <c r="N18879">
        <v>76</v>
      </c>
      <c r="O18879" t="s">
        <v>91</v>
      </c>
      <c r="P18879">
        <v>49</v>
      </c>
      <c r="Q18879" t="s">
        <v>98</v>
      </c>
      <c r="R18879" s="1">
        <v>43831</v>
      </c>
      <c r="S18879">
        <v>90000</v>
      </c>
      <c r="T18879">
        <v>500</v>
      </c>
      <c r="U18879">
        <v>70000</v>
      </c>
      <c r="V18879">
        <v>67</v>
      </c>
      <c r="W18879">
        <v>10</v>
      </c>
      <c r="X18879">
        <v>9</v>
      </c>
      <c r="Y18879">
        <v>12</v>
      </c>
      <c r="Z18879">
        <v>29</v>
      </c>
      <c r="AA18879">
        <v>7</v>
      </c>
      <c r="AB18879">
        <v>59</v>
      </c>
      <c r="AC18879">
        <v>10</v>
      </c>
      <c r="AD18879">
        <v>11</v>
      </c>
      <c r="AE18879">
        <v>11</v>
      </c>
      <c r="AF18879">
        <v>16</v>
      </c>
      <c r="AG18879">
        <v>11</v>
      </c>
      <c r="AH18879">
        <v>178</v>
      </c>
      <c r="AI18879">
        <v>27</v>
      </c>
      <c r="AJ18879">
        <v>18</v>
      </c>
      <c r="AK18879">
        <v>40</v>
      </c>
      <c r="AL18879">
        <v>43</v>
      </c>
      <c r="AM18879">
        <v>50</v>
      </c>
      <c r="AN18879">
        <v>180</v>
      </c>
      <c r="AO18879">
        <v>41</v>
      </c>
      <c r="AP18879">
        <v>57</v>
      </c>
      <c r="AQ18879">
        <v>22</v>
      </c>
      <c r="AR18879">
        <v>51</v>
      </c>
      <c r="AS18879">
        <v>9</v>
      </c>
      <c r="AT18879">
        <v>89</v>
      </c>
      <c r="AU18879">
        <v>28</v>
      </c>
      <c r="AV18879">
        <v>11</v>
      </c>
      <c r="AW18879">
        <v>5</v>
      </c>
      <c r="AX18879">
        <v>33</v>
      </c>
      <c r="AY18879">
        <v>12</v>
      </c>
      <c r="AZ18879">
        <v>21</v>
      </c>
      <c r="BA18879">
        <v>31</v>
      </c>
      <c r="BB18879">
        <v>7</v>
      </c>
      <c r="BC18879">
        <v>12</v>
      </c>
      <c r="BD18879">
        <v>12</v>
      </c>
      <c r="BE18879">
        <v>245</v>
      </c>
      <c r="BF18879">
        <v>51</v>
      </c>
      <c r="BG18879">
        <v>48</v>
      </c>
      <c r="BH18879">
        <v>54</v>
      </c>
      <c r="BI18879">
        <v>44</v>
      </c>
      <c r="BJ18879">
        <v>48</v>
      </c>
      <c r="BK18879">
        <v>849</v>
      </c>
      <c r="BL18879">
        <v>267</v>
      </c>
      <c r="BM18879">
        <v>3</v>
      </c>
      <c r="BN18879">
        <v>1</v>
      </c>
      <c r="BO18879" t="s">
        <v>84</v>
      </c>
      <c r="BP18879" t="s">
        <v>84</v>
      </c>
      <c r="BQ18879">
        <v>1</v>
      </c>
      <c r="BR18879">
        <v>51</v>
      </c>
      <c r="BS18879">
        <v>48</v>
      </c>
      <c r="BT18879">
        <v>54</v>
      </c>
      <c r="BU18879">
        <v>48</v>
      </c>
      <c r="BV18879">
        <v>22</v>
      </c>
      <c r="BW18879">
        <v>44</v>
      </c>
    </row>
    <row r="18880" spans="1:75" x14ac:dyDescent="0.3">
      <c r="A18880">
        <v>253739</v>
      </c>
      <c r="B18880" t="s">
        <v>39203</v>
      </c>
      <c r="C18880" t="s">
        <v>39204</v>
      </c>
      <c r="D18880" t="s">
        <v>1294</v>
      </c>
      <c r="E18880">
        <v>20</v>
      </c>
      <c r="F18880">
        <v>49</v>
      </c>
      <c r="G18880">
        <v>63</v>
      </c>
      <c r="H18880" t="s">
        <v>689</v>
      </c>
      <c r="I18880" t="s">
        <v>80</v>
      </c>
      <c r="J18880">
        <v>2019</v>
      </c>
      <c r="K18880">
        <v>2020</v>
      </c>
      <c r="L18880" t="s">
        <v>92</v>
      </c>
      <c r="M18880">
        <v>185</v>
      </c>
      <c r="N18880">
        <v>73</v>
      </c>
      <c r="O18880" t="s">
        <v>91</v>
      </c>
      <c r="P18880">
        <v>51</v>
      </c>
      <c r="Q18880" t="s">
        <v>92</v>
      </c>
      <c r="R18880" s="1">
        <v>43497</v>
      </c>
      <c r="S18880">
        <v>110000</v>
      </c>
      <c r="T18880">
        <v>2000</v>
      </c>
      <c r="U18880">
        <v>156000</v>
      </c>
      <c r="V18880">
        <v>206</v>
      </c>
      <c r="W18880">
        <v>39</v>
      </c>
      <c r="X18880">
        <v>44</v>
      </c>
      <c r="Y18880">
        <v>46</v>
      </c>
      <c r="Z18880">
        <v>37</v>
      </c>
      <c r="AA18880">
        <v>40</v>
      </c>
      <c r="AB18880">
        <v>203</v>
      </c>
      <c r="AC18880">
        <v>48</v>
      </c>
      <c r="AD18880">
        <v>45</v>
      </c>
      <c r="AE18880">
        <v>29</v>
      </c>
      <c r="AF18880">
        <v>31</v>
      </c>
      <c r="AG18880">
        <v>50</v>
      </c>
      <c r="AH18880">
        <v>319</v>
      </c>
      <c r="AI18880">
        <v>74</v>
      </c>
      <c r="AJ18880">
        <v>67</v>
      </c>
      <c r="AK18880">
        <v>73</v>
      </c>
      <c r="AL18880">
        <v>52</v>
      </c>
      <c r="AM18880">
        <v>53</v>
      </c>
      <c r="AN18880">
        <v>258</v>
      </c>
      <c r="AO18880">
        <v>46</v>
      </c>
      <c r="AP18880">
        <v>62</v>
      </c>
      <c r="AQ18880">
        <v>55</v>
      </c>
      <c r="AR18880">
        <v>53</v>
      </c>
      <c r="AS18880">
        <v>42</v>
      </c>
      <c r="AT18880">
        <v>200</v>
      </c>
      <c r="AU18880">
        <v>34</v>
      </c>
      <c r="AV18880">
        <v>16</v>
      </c>
      <c r="AW18880">
        <v>51</v>
      </c>
      <c r="AX18880">
        <v>44</v>
      </c>
      <c r="AY18880">
        <v>55</v>
      </c>
      <c r="AZ18880">
        <v>40</v>
      </c>
      <c r="BA18880">
        <v>45</v>
      </c>
      <c r="BB18880">
        <v>19</v>
      </c>
      <c r="BC18880">
        <v>16</v>
      </c>
      <c r="BD18880">
        <v>10</v>
      </c>
      <c r="BE18880">
        <v>52</v>
      </c>
      <c r="BF18880">
        <v>13</v>
      </c>
      <c r="BG18880">
        <v>9</v>
      </c>
      <c r="BH18880">
        <v>14</v>
      </c>
      <c r="BI18880">
        <v>8</v>
      </c>
      <c r="BJ18880">
        <v>8</v>
      </c>
      <c r="BK18880">
        <v>1283</v>
      </c>
      <c r="BL18880">
        <v>274</v>
      </c>
      <c r="BM18880">
        <v>3</v>
      </c>
      <c r="BN18880">
        <v>2</v>
      </c>
      <c r="BO18880" t="s">
        <v>84</v>
      </c>
      <c r="BP18880" t="s">
        <v>85</v>
      </c>
      <c r="BQ18880">
        <v>1</v>
      </c>
      <c r="BR18880">
        <v>70</v>
      </c>
      <c r="BS18880">
        <v>45</v>
      </c>
      <c r="BT18880">
        <v>38</v>
      </c>
      <c r="BU18880">
        <v>52</v>
      </c>
      <c r="BV18880">
        <v>19</v>
      </c>
      <c r="BW18880">
        <v>50</v>
      </c>
    </row>
    <row r="18881" spans="1:75" x14ac:dyDescent="0.3">
      <c r="A18881">
        <v>256821</v>
      </c>
      <c r="B18881" t="s">
        <v>39205</v>
      </c>
      <c r="C18881" t="s">
        <v>39206</v>
      </c>
      <c r="D18881" t="s">
        <v>154</v>
      </c>
      <c r="E18881">
        <v>18</v>
      </c>
      <c r="F18881">
        <v>49</v>
      </c>
      <c r="G18881">
        <v>64</v>
      </c>
      <c r="H18881" t="s">
        <v>19443</v>
      </c>
      <c r="I18881" t="s">
        <v>80</v>
      </c>
      <c r="J18881">
        <v>2020</v>
      </c>
      <c r="K18881">
        <v>2021</v>
      </c>
      <c r="L18881" t="s">
        <v>605</v>
      </c>
      <c r="M18881">
        <v>181</v>
      </c>
      <c r="N18881">
        <v>66</v>
      </c>
      <c r="O18881" t="s">
        <v>91</v>
      </c>
      <c r="P18881">
        <v>49</v>
      </c>
      <c r="Q18881" t="s">
        <v>193</v>
      </c>
      <c r="R18881" s="1">
        <v>43987</v>
      </c>
      <c r="S18881">
        <v>100000</v>
      </c>
      <c r="T18881">
        <v>500</v>
      </c>
      <c r="U18881">
        <v>143000</v>
      </c>
      <c r="V18881">
        <v>181</v>
      </c>
      <c r="W18881">
        <v>44</v>
      </c>
      <c r="X18881">
        <v>29</v>
      </c>
      <c r="Y18881">
        <v>39</v>
      </c>
      <c r="Z18881">
        <v>36</v>
      </c>
      <c r="AA18881">
        <v>33</v>
      </c>
      <c r="AB18881">
        <v>166</v>
      </c>
      <c r="AC18881">
        <v>56</v>
      </c>
      <c r="AD18881">
        <v>26</v>
      </c>
      <c r="AE18881">
        <v>26</v>
      </c>
      <c r="AF18881">
        <v>26</v>
      </c>
      <c r="AG18881">
        <v>32</v>
      </c>
      <c r="AH18881">
        <v>293</v>
      </c>
      <c r="AI18881">
        <v>63</v>
      </c>
      <c r="AJ18881">
        <v>65</v>
      </c>
      <c r="AK18881">
        <v>53</v>
      </c>
      <c r="AL18881">
        <v>54</v>
      </c>
      <c r="AM18881">
        <v>58</v>
      </c>
      <c r="AN18881">
        <v>240</v>
      </c>
      <c r="AO18881">
        <v>26</v>
      </c>
      <c r="AP18881">
        <v>63</v>
      </c>
      <c r="AQ18881">
        <v>61</v>
      </c>
      <c r="AR18881">
        <v>67</v>
      </c>
      <c r="AS18881">
        <v>23</v>
      </c>
      <c r="AT18881">
        <v>208</v>
      </c>
      <c r="AU18881">
        <v>50</v>
      </c>
      <c r="AV18881">
        <v>42</v>
      </c>
      <c r="AW18881">
        <v>41</v>
      </c>
      <c r="AX18881">
        <v>38</v>
      </c>
      <c r="AY18881">
        <v>37</v>
      </c>
      <c r="AZ18881">
        <v>34</v>
      </c>
      <c r="BA18881">
        <v>131</v>
      </c>
      <c r="BB18881">
        <v>43</v>
      </c>
      <c r="BC18881">
        <v>46</v>
      </c>
      <c r="BD18881">
        <v>42</v>
      </c>
      <c r="BE18881">
        <v>60</v>
      </c>
      <c r="BF18881">
        <v>8</v>
      </c>
      <c r="BG18881">
        <v>15</v>
      </c>
      <c r="BH18881">
        <v>12</v>
      </c>
      <c r="BI18881">
        <v>12</v>
      </c>
      <c r="BJ18881">
        <v>13</v>
      </c>
      <c r="BK18881">
        <v>1279</v>
      </c>
      <c r="BL18881">
        <v>282</v>
      </c>
      <c r="BM18881">
        <v>3</v>
      </c>
      <c r="BN18881">
        <v>2</v>
      </c>
      <c r="BO18881" t="s">
        <v>93</v>
      </c>
      <c r="BP18881" t="s">
        <v>93</v>
      </c>
      <c r="BQ18881">
        <v>1</v>
      </c>
      <c r="BR18881">
        <v>64</v>
      </c>
      <c r="BS18881">
        <v>28</v>
      </c>
      <c r="BT18881">
        <v>36</v>
      </c>
      <c r="BU18881">
        <v>49</v>
      </c>
      <c r="BV18881">
        <v>43</v>
      </c>
      <c r="BW18881">
        <v>62</v>
      </c>
    </row>
    <row r="18882" spans="1:75" x14ac:dyDescent="0.3">
      <c r="A18882">
        <v>255547</v>
      </c>
      <c r="B18882" t="s">
        <v>39207</v>
      </c>
      <c r="C18882" t="s">
        <v>39208</v>
      </c>
      <c r="D18882" t="s">
        <v>210</v>
      </c>
      <c r="E18882">
        <v>22</v>
      </c>
      <c r="F18882">
        <v>49</v>
      </c>
      <c r="G18882">
        <v>60</v>
      </c>
      <c r="H18882" t="s">
        <v>3813</v>
      </c>
      <c r="I18882" t="s">
        <v>80</v>
      </c>
      <c r="J18882">
        <v>2019</v>
      </c>
      <c r="K18882">
        <v>2024</v>
      </c>
      <c r="L18882" t="s">
        <v>4939</v>
      </c>
      <c r="M18882">
        <v>186</v>
      </c>
      <c r="N18882">
        <v>77</v>
      </c>
      <c r="O18882" t="s">
        <v>82</v>
      </c>
      <c r="P18882">
        <v>56</v>
      </c>
      <c r="Q18882" t="s">
        <v>131</v>
      </c>
      <c r="R18882" s="1">
        <v>43818</v>
      </c>
      <c r="S18882">
        <v>100000</v>
      </c>
      <c r="T18882">
        <v>1000</v>
      </c>
      <c r="U18882">
        <v>73000</v>
      </c>
      <c r="V18882">
        <v>218</v>
      </c>
      <c r="W18882">
        <v>36</v>
      </c>
      <c r="X18882">
        <v>40</v>
      </c>
      <c r="Y18882">
        <v>53</v>
      </c>
      <c r="Z18882">
        <v>59</v>
      </c>
      <c r="AA18882">
        <v>30</v>
      </c>
      <c r="AB18882">
        <v>213</v>
      </c>
      <c r="AC18882">
        <v>46</v>
      </c>
      <c r="AD18882">
        <v>32</v>
      </c>
      <c r="AE18882">
        <v>38</v>
      </c>
      <c r="AF18882">
        <v>55</v>
      </c>
      <c r="AG18882">
        <v>42</v>
      </c>
      <c r="AH18882">
        <v>271</v>
      </c>
      <c r="AI18882">
        <v>61</v>
      </c>
      <c r="AJ18882">
        <v>55</v>
      </c>
      <c r="AK18882">
        <v>55</v>
      </c>
      <c r="AL18882">
        <v>45</v>
      </c>
      <c r="AM18882">
        <v>55</v>
      </c>
      <c r="AN18882">
        <v>234</v>
      </c>
      <c r="AO18882">
        <v>32</v>
      </c>
      <c r="AP18882">
        <v>59</v>
      </c>
      <c r="AQ18882">
        <v>50</v>
      </c>
      <c r="AR18882">
        <v>61</v>
      </c>
      <c r="AS18882">
        <v>32</v>
      </c>
      <c r="AT18882">
        <v>235</v>
      </c>
      <c r="AU18882">
        <v>55</v>
      </c>
      <c r="AV18882">
        <v>52</v>
      </c>
      <c r="AW18882">
        <v>37</v>
      </c>
      <c r="AX18882">
        <v>46</v>
      </c>
      <c r="AY18882">
        <v>45</v>
      </c>
      <c r="AZ18882">
        <v>45</v>
      </c>
      <c r="BA18882">
        <v>159</v>
      </c>
      <c r="BB18882">
        <v>52</v>
      </c>
      <c r="BC18882">
        <v>55</v>
      </c>
      <c r="BD18882">
        <v>52</v>
      </c>
      <c r="BE18882">
        <v>57</v>
      </c>
      <c r="BF18882">
        <v>15</v>
      </c>
      <c r="BG18882">
        <v>8</v>
      </c>
      <c r="BH18882">
        <v>7</v>
      </c>
      <c r="BI18882">
        <v>13</v>
      </c>
      <c r="BJ18882">
        <v>14</v>
      </c>
      <c r="BK18882">
        <v>1387</v>
      </c>
      <c r="BL18882">
        <v>299</v>
      </c>
      <c r="BM18882">
        <v>3</v>
      </c>
      <c r="BN18882">
        <v>2</v>
      </c>
      <c r="BO18882" t="s">
        <v>84</v>
      </c>
      <c r="BP18882" t="s">
        <v>93</v>
      </c>
      <c r="BQ18882">
        <v>1</v>
      </c>
      <c r="BR18882">
        <v>58</v>
      </c>
      <c r="BS18882">
        <v>36</v>
      </c>
      <c r="BT18882">
        <v>49</v>
      </c>
      <c r="BU18882">
        <v>46</v>
      </c>
      <c r="BV18882">
        <v>53</v>
      </c>
      <c r="BW18882">
        <v>57</v>
      </c>
    </row>
    <row r="18883" spans="1:75" x14ac:dyDescent="0.3">
      <c r="A18883">
        <v>256605</v>
      </c>
      <c r="B18883" t="s">
        <v>39209</v>
      </c>
      <c r="C18883" t="s">
        <v>39210</v>
      </c>
      <c r="D18883" t="s">
        <v>589</v>
      </c>
      <c r="E18883">
        <v>17</v>
      </c>
      <c r="F18883">
        <v>49</v>
      </c>
      <c r="G18883">
        <v>65</v>
      </c>
      <c r="H18883" t="s">
        <v>3835</v>
      </c>
      <c r="I18883" t="s">
        <v>80</v>
      </c>
      <c r="J18883">
        <v>2020</v>
      </c>
      <c r="K18883">
        <v>2024</v>
      </c>
      <c r="L18883" t="s">
        <v>110</v>
      </c>
      <c r="M18883">
        <v>183</v>
      </c>
      <c r="N18883">
        <v>75</v>
      </c>
      <c r="O18883" t="s">
        <v>82</v>
      </c>
      <c r="P18883">
        <v>51</v>
      </c>
      <c r="Q18883" t="s">
        <v>212</v>
      </c>
      <c r="R18883" s="1">
        <v>43831</v>
      </c>
      <c r="S18883">
        <v>120000</v>
      </c>
      <c r="T18883">
        <v>500</v>
      </c>
      <c r="U18883">
        <v>119000</v>
      </c>
      <c r="V18883">
        <v>210</v>
      </c>
      <c r="W18883">
        <v>47</v>
      </c>
      <c r="X18883">
        <v>54</v>
      </c>
      <c r="Y18883">
        <v>36</v>
      </c>
      <c r="Z18883">
        <v>38</v>
      </c>
      <c r="AA18883">
        <v>35</v>
      </c>
      <c r="AB18883">
        <v>218</v>
      </c>
      <c r="AC18883">
        <v>54</v>
      </c>
      <c r="AD18883">
        <v>40</v>
      </c>
      <c r="AE18883">
        <v>33</v>
      </c>
      <c r="AF18883">
        <v>39</v>
      </c>
      <c r="AG18883">
        <v>52</v>
      </c>
      <c r="AH18883">
        <v>275</v>
      </c>
      <c r="AI18883">
        <v>65</v>
      </c>
      <c r="AJ18883">
        <v>63</v>
      </c>
      <c r="AK18883">
        <v>50</v>
      </c>
      <c r="AL18883">
        <v>38</v>
      </c>
      <c r="AM18883">
        <v>59</v>
      </c>
      <c r="AN18883">
        <v>245</v>
      </c>
      <c r="AO18883">
        <v>60</v>
      </c>
      <c r="AP18883">
        <v>42</v>
      </c>
      <c r="AQ18883">
        <v>50</v>
      </c>
      <c r="AR18883">
        <v>60</v>
      </c>
      <c r="AS18883">
        <v>33</v>
      </c>
      <c r="AT18883">
        <v>191</v>
      </c>
      <c r="AU18883">
        <v>30</v>
      </c>
      <c r="AV18883">
        <v>20</v>
      </c>
      <c r="AW18883">
        <v>43</v>
      </c>
      <c r="AX18883">
        <v>44</v>
      </c>
      <c r="AY18883">
        <v>54</v>
      </c>
      <c r="AZ18883">
        <v>43</v>
      </c>
      <c r="BA18883">
        <v>70</v>
      </c>
      <c r="BB18883">
        <v>24</v>
      </c>
      <c r="BC18883">
        <v>24</v>
      </c>
      <c r="BD18883">
        <v>22</v>
      </c>
      <c r="BE18883">
        <v>54</v>
      </c>
      <c r="BF18883">
        <v>14</v>
      </c>
      <c r="BG18883">
        <v>12</v>
      </c>
      <c r="BH18883">
        <v>8</v>
      </c>
      <c r="BI18883">
        <v>12</v>
      </c>
      <c r="BJ18883">
        <v>8</v>
      </c>
      <c r="BK18883">
        <v>1263</v>
      </c>
      <c r="BL18883">
        <v>282</v>
      </c>
      <c r="BM18883">
        <v>2</v>
      </c>
      <c r="BN18883">
        <v>2</v>
      </c>
      <c r="BO18883" t="s">
        <v>84</v>
      </c>
      <c r="BP18883" t="s">
        <v>84</v>
      </c>
      <c r="BQ18883">
        <v>1</v>
      </c>
      <c r="BR18883">
        <v>64</v>
      </c>
      <c r="BS18883">
        <v>50</v>
      </c>
      <c r="BT18883">
        <v>41</v>
      </c>
      <c r="BU18883">
        <v>52</v>
      </c>
      <c r="BV18883">
        <v>24</v>
      </c>
      <c r="BW18883">
        <v>51</v>
      </c>
    </row>
    <row r="18884" spans="1:75" x14ac:dyDescent="0.3">
      <c r="A18884">
        <v>248130</v>
      </c>
      <c r="B18884" t="s">
        <v>39211</v>
      </c>
      <c r="C18884" t="s">
        <v>39212</v>
      </c>
      <c r="D18884" t="s">
        <v>210</v>
      </c>
      <c r="E18884">
        <v>21</v>
      </c>
      <c r="F18884">
        <v>49</v>
      </c>
      <c r="G18884">
        <v>60</v>
      </c>
      <c r="H18884" t="s">
        <v>14173</v>
      </c>
      <c r="I18884" t="s">
        <v>80</v>
      </c>
      <c r="J18884">
        <v>2019</v>
      </c>
      <c r="K18884">
        <v>2024</v>
      </c>
      <c r="L18884" t="s">
        <v>183</v>
      </c>
      <c r="M18884">
        <v>177</v>
      </c>
      <c r="N18884">
        <v>65</v>
      </c>
      <c r="O18884" t="s">
        <v>91</v>
      </c>
      <c r="P18884">
        <v>52</v>
      </c>
      <c r="Q18884" t="s">
        <v>303</v>
      </c>
      <c r="R18884" s="1">
        <v>43466</v>
      </c>
      <c r="S18884">
        <v>100000</v>
      </c>
      <c r="T18884">
        <v>650</v>
      </c>
      <c r="U18884">
        <v>73000</v>
      </c>
      <c r="V18884">
        <v>216</v>
      </c>
      <c r="W18884">
        <v>42</v>
      </c>
      <c r="X18884">
        <v>40</v>
      </c>
      <c r="Y18884">
        <v>44</v>
      </c>
      <c r="Z18884">
        <v>56</v>
      </c>
      <c r="AA18884">
        <v>34</v>
      </c>
      <c r="AB18884">
        <v>223</v>
      </c>
      <c r="AC18884">
        <v>55</v>
      </c>
      <c r="AD18884">
        <v>32</v>
      </c>
      <c r="AE18884">
        <v>31</v>
      </c>
      <c r="AF18884">
        <v>53</v>
      </c>
      <c r="AG18884">
        <v>52</v>
      </c>
      <c r="AH18884">
        <v>303</v>
      </c>
      <c r="AI18884">
        <v>58</v>
      </c>
      <c r="AJ18884">
        <v>59</v>
      </c>
      <c r="AK18884">
        <v>57</v>
      </c>
      <c r="AL18884">
        <v>56</v>
      </c>
      <c r="AM18884">
        <v>73</v>
      </c>
      <c r="AN18884">
        <v>246</v>
      </c>
      <c r="AO18884">
        <v>44</v>
      </c>
      <c r="AP18884">
        <v>60</v>
      </c>
      <c r="AQ18884">
        <v>54</v>
      </c>
      <c r="AR18884">
        <v>54</v>
      </c>
      <c r="AS18884">
        <v>34</v>
      </c>
      <c r="AT18884">
        <v>219</v>
      </c>
      <c r="AU18884">
        <v>55</v>
      </c>
      <c r="AV18884">
        <v>48</v>
      </c>
      <c r="AW18884">
        <v>27</v>
      </c>
      <c r="AX18884">
        <v>46</v>
      </c>
      <c r="AY18884">
        <v>43</v>
      </c>
      <c r="AZ18884">
        <v>36</v>
      </c>
      <c r="BA18884">
        <v>126</v>
      </c>
      <c r="BB18884">
        <v>42</v>
      </c>
      <c r="BC18884">
        <v>38</v>
      </c>
      <c r="BD18884">
        <v>46</v>
      </c>
      <c r="BE18884">
        <v>52</v>
      </c>
      <c r="BF18884">
        <v>15</v>
      </c>
      <c r="BG18884">
        <v>13</v>
      </c>
      <c r="BH18884">
        <v>6</v>
      </c>
      <c r="BI18884">
        <v>7</v>
      </c>
      <c r="BJ18884">
        <v>11</v>
      </c>
      <c r="BK18884">
        <v>1385</v>
      </c>
      <c r="BL18884">
        <v>299</v>
      </c>
      <c r="BM18884">
        <v>3</v>
      </c>
      <c r="BN18884">
        <v>2</v>
      </c>
      <c r="BO18884" t="s">
        <v>84</v>
      </c>
      <c r="BP18884" t="s">
        <v>84</v>
      </c>
      <c r="BQ18884">
        <v>1</v>
      </c>
      <c r="BR18884">
        <v>59</v>
      </c>
      <c r="BS18884">
        <v>39</v>
      </c>
      <c r="BT18884">
        <v>48</v>
      </c>
      <c r="BU18884">
        <v>55</v>
      </c>
      <c r="BV18884">
        <v>43</v>
      </c>
      <c r="BW18884">
        <v>55</v>
      </c>
    </row>
    <row r="18885" spans="1:75" x14ac:dyDescent="0.3">
      <c r="A18885">
        <v>253510</v>
      </c>
      <c r="B18885" t="s">
        <v>39213</v>
      </c>
      <c r="C18885" t="s">
        <v>39214</v>
      </c>
      <c r="D18885" t="s">
        <v>1002</v>
      </c>
      <c r="E18885">
        <v>19</v>
      </c>
      <c r="F18885">
        <v>49</v>
      </c>
      <c r="G18885">
        <v>61</v>
      </c>
      <c r="H18885" t="s">
        <v>29240</v>
      </c>
      <c r="I18885" t="s">
        <v>80</v>
      </c>
      <c r="J18885">
        <v>2019</v>
      </c>
      <c r="K18885">
        <v>2020</v>
      </c>
      <c r="L18885" t="s">
        <v>131</v>
      </c>
      <c r="M18885">
        <v>187</v>
      </c>
      <c r="N18885">
        <v>80</v>
      </c>
      <c r="O18885" t="s">
        <v>91</v>
      </c>
      <c r="P18885">
        <v>51</v>
      </c>
      <c r="Q18885" t="s">
        <v>131</v>
      </c>
      <c r="R18885" s="1">
        <v>43735</v>
      </c>
      <c r="S18885">
        <v>100000</v>
      </c>
      <c r="T18885">
        <v>500</v>
      </c>
      <c r="U18885">
        <v>79000</v>
      </c>
      <c r="V18885">
        <v>146</v>
      </c>
      <c r="W18885">
        <v>25</v>
      </c>
      <c r="X18885">
        <v>21</v>
      </c>
      <c r="Y18885">
        <v>44</v>
      </c>
      <c r="Z18885">
        <v>33</v>
      </c>
      <c r="AA18885">
        <v>23</v>
      </c>
      <c r="AB18885">
        <v>139</v>
      </c>
      <c r="AC18885">
        <v>25</v>
      </c>
      <c r="AD18885">
        <v>26</v>
      </c>
      <c r="AE18885">
        <v>26</v>
      </c>
      <c r="AF18885">
        <v>23</v>
      </c>
      <c r="AG18885">
        <v>39</v>
      </c>
      <c r="AH18885">
        <v>259</v>
      </c>
      <c r="AI18885">
        <v>62</v>
      </c>
      <c r="AJ18885">
        <v>62</v>
      </c>
      <c r="AK18885">
        <v>42</v>
      </c>
      <c r="AL18885">
        <v>41</v>
      </c>
      <c r="AM18885">
        <v>52</v>
      </c>
      <c r="AN18885">
        <v>244</v>
      </c>
      <c r="AO18885">
        <v>37</v>
      </c>
      <c r="AP18885">
        <v>66</v>
      </c>
      <c r="AQ18885">
        <v>61</v>
      </c>
      <c r="AR18885">
        <v>65</v>
      </c>
      <c r="AS18885">
        <v>15</v>
      </c>
      <c r="AT18885">
        <v>194</v>
      </c>
      <c r="AU18885">
        <v>50</v>
      </c>
      <c r="AV18885">
        <v>49</v>
      </c>
      <c r="AW18885">
        <v>27</v>
      </c>
      <c r="AX18885">
        <v>34</v>
      </c>
      <c r="AY18885">
        <v>34</v>
      </c>
      <c r="AZ18885">
        <v>38</v>
      </c>
      <c r="BA18885">
        <v>141</v>
      </c>
      <c r="BB18885">
        <v>39</v>
      </c>
      <c r="BC18885">
        <v>52</v>
      </c>
      <c r="BD18885">
        <v>50</v>
      </c>
      <c r="BE18885">
        <v>55</v>
      </c>
      <c r="BF18885">
        <v>12</v>
      </c>
      <c r="BG18885">
        <v>11</v>
      </c>
      <c r="BH18885">
        <v>11</v>
      </c>
      <c r="BI18885">
        <v>9</v>
      </c>
      <c r="BJ18885">
        <v>12</v>
      </c>
      <c r="BK18885">
        <v>1178</v>
      </c>
      <c r="BL18885">
        <v>256</v>
      </c>
      <c r="BM18885">
        <v>2</v>
      </c>
      <c r="BN18885">
        <v>2</v>
      </c>
      <c r="BO18885" t="s">
        <v>85</v>
      </c>
      <c r="BP18885" t="s">
        <v>84</v>
      </c>
      <c r="BQ18885">
        <v>1</v>
      </c>
      <c r="BR18885">
        <v>62</v>
      </c>
      <c r="BS18885">
        <v>24</v>
      </c>
      <c r="BT18885">
        <v>29</v>
      </c>
      <c r="BU18885">
        <v>33</v>
      </c>
      <c r="BV18885">
        <v>47</v>
      </c>
      <c r="BW18885">
        <v>61</v>
      </c>
    </row>
    <row r="18886" spans="1:75" x14ac:dyDescent="0.3">
      <c r="A18886">
        <v>246096</v>
      </c>
      <c r="B18886" t="s">
        <v>39215</v>
      </c>
      <c r="C18886" t="s">
        <v>39216</v>
      </c>
      <c r="D18886" t="s">
        <v>1002</v>
      </c>
      <c r="E18886">
        <v>19</v>
      </c>
      <c r="F18886">
        <v>49</v>
      </c>
      <c r="G18886">
        <v>65</v>
      </c>
      <c r="H18886" t="s">
        <v>21735</v>
      </c>
      <c r="I18886" t="s">
        <v>80</v>
      </c>
      <c r="J18886">
        <v>2018</v>
      </c>
      <c r="K18886">
        <v>2020</v>
      </c>
      <c r="L18886" t="s">
        <v>303</v>
      </c>
      <c r="M18886">
        <v>188</v>
      </c>
      <c r="N18886">
        <v>79</v>
      </c>
      <c r="O18886" t="s">
        <v>91</v>
      </c>
      <c r="P18886">
        <v>50</v>
      </c>
      <c r="Q18886" t="s">
        <v>92</v>
      </c>
      <c r="R18886" s="1">
        <v>43365</v>
      </c>
      <c r="S18886">
        <v>120000</v>
      </c>
      <c r="T18886">
        <v>500</v>
      </c>
      <c r="U18886">
        <v>131000</v>
      </c>
      <c r="V18886">
        <v>220</v>
      </c>
      <c r="W18886">
        <v>47</v>
      </c>
      <c r="X18886">
        <v>44</v>
      </c>
      <c r="Y18886">
        <v>42</v>
      </c>
      <c r="Z18886">
        <v>42</v>
      </c>
      <c r="AA18886">
        <v>45</v>
      </c>
      <c r="AB18886">
        <v>210</v>
      </c>
      <c r="AC18886">
        <v>52</v>
      </c>
      <c r="AD18886">
        <v>39</v>
      </c>
      <c r="AE18886">
        <v>30</v>
      </c>
      <c r="AF18886">
        <v>38</v>
      </c>
      <c r="AG18886">
        <v>51</v>
      </c>
      <c r="AH18886">
        <v>289</v>
      </c>
      <c r="AI18886">
        <v>58</v>
      </c>
      <c r="AJ18886">
        <v>61</v>
      </c>
      <c r="AK18886">
        <v>59</v>
      </c>
      <c r="AL18886">
        <v>45</v>
      </c>
      <c r="AM18886">
        <v>66</v>
      </c>
      <c r="AN18886">
        <v>240</v>
      </c>
      <c r="AO18886">
        <v>42</v>
      </c>
      <c r="AP18886">
        <v>55</v>
      </c>
      <c r="AQ18886">
        <v>42</v>
      </c>
      <c r="AR18886">
        <v>61</v>
      </c>
      <c r="AS18886">
        <v>40</v>
      </c>
      <c r="AT18886">
        <v>202</v>
      </c>
      <c r="AU18886">
        <v>28</v>
      </c>
      <c r="AV18886">
        <v>31</v>
      </c>
      <c r="AW18886">
        <v>50</v>
      </c>
      <c r="AX18886">
        <v>45</v>
      </c>
      <c r="AY18886">
        <v>48</v>
      </c>
      <c r="AZ18886">
        <v>48</v>
      </c>
      <c r="BA18886">
        <v>95</v>
      </c>
      <c r="BB18886">
        <v>33</v>
      </c>
      <c r="BC18886">
        <v>33</v>
      </c>
      <c r="BD18886">
        <v>29</v>
      </c>
      <c r="BE18886">
        <v>53</v>
      </c>
      <c r="BF18886">
        <v>8</v>
      </c>
      <c r="BG18886">
        <v>12</v>
      </c>
      <c r="BH18886">
        <v>12</v>
      </c>
      <c r="BI18886">
        <v>6</v>
      </c>
      <c r="BJ18886">
        <v>15</v>
      </c>
      <c r="BK18886">
        <v>1309</v>
      </c>
      <c r="BL18886">
        <v>280</v>
      </c>
      <c r="BM18886">
        <v>2</v>
      </c>
      <c r="BN18886">
        <v>3</v>
      </c>
      <c r="BO18886" t="s">
        <v>84</v>
      </c>
      <c r="BP18886" t="s">
        <v>84</v>
      </c>
      <c r="BQ18886">
        <v>1</v>
      </c>
      <c r="BR18886">
        <v>60</v>
      </c>
      <c r="BS18886">
        <v>43</v>
      </c>
      <c r="BT18886">
        <v>42</v>
      </c>
      <c r="BU18886">
        <v>53</v>
      </c>
      <c r="BV18886">
        <v>33</v>
      </c>
      <c r="BW18886">
        <v>49</v>
      </c>
    </row>
    <row r="18887" spans="1:75" x14ac:dyDescent="0.3">
      <c r="A18887">
        <v>257106</v>
      </c>
      <c r="B18887" t="s">
        <v>39217</v>
      </c>
      <c r="C18887" t="s">
        <v>39218</v>
      </c>
      <c r="D18887" t="s">
        <v>199</v>
      </c>
      <c r="E18887">
        <v>18</v>
      </c>
      <c r="F18887">
        <v>49</v>
      </c>
      <c r="G18887">
        <v>65</v>
      </c>
      <c r="H18887" t="s">
        <v>19452</v>
      </c>
      <c r="I18887" t="s">
        <v>80</v>
      </c>
      <c r="J18887">
        <v>2018</v>
      </c>
      <c r="K18887">
        <v>2021</v>
      </c>
      <c r="L18887" t="s">
        <v>183</v>
      </c>
      <c r="M18887">
        <v>176</v>
      </c>
      <c r="N18887">
        <v>76</v>
      </c>
      <c r="O18887" t="s">
        <v>91</v>
      </c>
      <c r="P18887">
        <v>52</v>
      </c>
      <c r="Q18887" t="s">
        <v>303</v>
      </c>
      <c r="R18887" s="1">
        <v>43252</v>
      </c>
      <c r="S18887">
        <v>120000</v>
      </c>
      <c r="T18887">
        <v>650</v>
      </c>
      <c r="U18887">
        <v>143000</v>
      </c>
      <c r="V18887">
        <v>215</v>
      </c>
      <c r="W18887">
        <v>40</v>
      </c>
      <c r="X18887">
        <v>37</v>
      </c>
      <c r="Y18887">
        <v>48</v>
      </c>
      <c r="Z18887">
        <v>54</v>
      </c>
      <c r="AA18887">
        <v>36</v>
      </c>
      <c r="AB18887">
        <v>226</v>
      </c>
      <c r="AC18887">
        <v>46</v>
      </c>
      <c r="AD18887">
        <v>42</v>
      </c>
      <c r="AE18887">
        <v>38</v>
      </c>
      <c r="AF18887">
        <v>51</v>
      </c>
      <c r="AG18887">
        <v>49</v>
      </c>
      <c r="AH18887">
        <v>277</v>
      </c>
      <c r="AI18887">
        <v>61</v>
      </c>
      <c r="AJ18887">
        <v>63</v>
      </c>
      <c r="AK18887">
        <v>53</v>
      </c>
      <c r="AL18887">
        <v>48</v>
      </c>
      <c r="AM18887">
        <v>52</v>
      </c>
      <c r="AN18887">
        <v>273</v>
      </c>
      <c r="AO18887">
        <v>51</v>
      </c>
      <c r="AP18887">
        <v>60</v>
      </c>
      <c r="AQ18887">
        <v>62</v>
      </c>
      <c r="AR18887">
        <v>56</v>
      </c>
      <c r="AS18887">
        <v>44</v>
      </c>
      <c r="AT18887">
        <v>235</v>
      </c>
      <c r="AU18887">
        <v>57</v>
      </c>
      <c r="AV18887">
        <v>42</v>
      </c>
      <c r="AW18887">
        <v>47</v>
      </c>
      <c r="AX18887">
        <v>50</v>
      </c>
      <c r="AY18887">
        <v>39</v>
      </c>
      <c r="AZ18887">
        <v>43</v>
      </c>
      <c r="BA18887">
        <v>127</v>
      </c>
      <c r="BB18887">
        <v>45</v>
      </c>
      <c r="BC18887">
        <v>42</v>
      </c>
      <c r="BD18887">
        <v>40</v>
      </c>
      <c r="BE18887">
        <v>56</v>
      </c>
      <c r="BF18887">
        <v>12</v>
      </c>
      <c r="BG18887">
        <v>10</v>
      </c>
      <c r="BH18887">
        <v>11</v>
      </c>
      <c r="BI18887">
        <v>11</v>
      </c>
      <c r="BJ18887">
        <v>12</v>
      </c>
      <c r="BK18887">
        <v>1409</v>
      </c>
      <c r="BL18887">
        <v>302</v>
      </c>
      <c r="BM18887">
        <v>3</v>
      </c>
      <c r="BN18887">
        <v>2</v>
      </c>
      <c r="BO18887" t="s">
        <v>84</v>
      </c>
      <c r="BP18887" t="s">
        <v>93</v>
      </c>
      <c r="BQ18887">
        <v>1</v>
      </c>
      <c r="BR18887">
        <v>62</v>
      </c>
      <c r="BS18887">
        <v>42</v>
      </c>
      <c r="BT18887">
        <v>49</v>
      </c>
      <c r="BU18887">
        <v>48</v>
      </c>
      <c r="BV18887">
        <v>43</v>
      </c>
      <c r="BW18887">
        <v>58</v>
      </c>
    </row>
    <row r="18888" spans="1:75" x14ac:dyDescent="0.3">
      <c r="A18888">
        <v>259156</v>
      </c>
      <c r="B18888" t="s">
        <v>39219</v>
      </c>
      <c r="C18888" t="s">
        <v>39220</v>
      </c>
      <c r="D18888" t="s">
        <v>154</v>
      </c>
      <c r="E18888">
        <v>16</v>
      </c>
      <c r="F18888">
        <v>49</v>
      </c>
      <c r="G18888">
        <v>69</v>
      </c>
      <c r="H18888" t="s">
        <v>24807</v>
      </c>
      <c r="I18888" t="s">
        <v>80</v>
      </c>
      <c r="J18888">
        <v>2020</v>
      </c>
      <c r="K18888">
        <v>2021</v>
      </c>
      <c r="L18888" t="s">
        <v>1127</v>
      </c>
      <c r="M18888">
        <v>179</v>
      </c>
      <c r="N18888">
        <v>75</v>
      </c>
      <c r="O18888" t="s">
        <v>91</v>
      </c>
      <c r="P18888">
        <v>52</v>
      </c>
      <c r="Q18888" t="s">
        <v>193</v>
      </c>
      <c r="R18888" s="1">
        <v>44100</v>
      </c>
      <c r="S18888">
        <v>120000</v>
      </c>
      <c r="T18888">
        <v>500</v>
      </c>
      <c r="U18888">
        <v>138000</v>
      </c>
      <c r="V18888">
        <v>168</v>
      </c>
      <c r="W18888">
        <v>39</v>
      </c>
      <c r="X18888">
        <v>21</v>
      </c>
      <c r="Y18888">
        <v>46</v>
      </c>
      <c r="Z18888">
        <v>41</v>
      </c>
      <c r="AA18888">
        <v>21</v>
      </c>
      <c r="AB18888">
        <v>174</v>
      </c>
      <c r="AC18888">
        <v>42</v>
      </c>
      <c r="AD18888">
        <v>36</v>
      </c>
      <c r="AE18888">
        <v>19</v>
      </c>
      <c r="AF18888">
        <v>36</v>
      </c>
      <c r="AG18888">
        <v>41</v>
      </c>
      <c r="AH18888">
        <v>325</v>
      </c>
      <c r="AI18888">
        <v>73</v>
      </c>
      <c r="AJ18888">
        <v>75</v>
      </c>
      <c r="AK18888">
        <v>66</v>
      </c>
      <c r="AL18888">
        <v>47</v>
      </c>
      <c r="AM18888">
        <v>64</v>
      </c>
      <c r="AN18888">
        <v>266</v>
      </c>
      <c r="AO18888">
        <v>34</v>
      </c>
      <c r="AP18888">
        <v>77</v>
      </c>
      <c r="AQ18888">
        <v>62</v>
      </c>
      <c r="AR18888">
        <v>68</v>
      </c>
      <c r="AS18888">
        <v>25</v>
      </c>
      <c r="AT18888">
        <v>180</v>
      </c>
      <c r="AU18888">
        <v>43</v>
      </c>
      <c r="AV18888">
        <v>44</v>
      </c>
      <c r="AW18888">
        <v>26</v>
      </c>
      <c r="AX18888">
        <v>33</v>
      </c>
      <c r="AY18888">
        <v>34</v>
      </c>
      <c r="AZ18888">
        <v>42</v>
      </c>
      <c r="BA18888">
        <v>140</v>
      </c>
      <c r="BB18888">
        <v>39</v>
      </c>
      <c r="BC18888">
        <v>51</v>
      </c>
      <c r="BD18888">
        <v>50</v>
      </c>
      <c r="BE18888">
        <v>50</v>
      </c>
      <c r="BF18888">
        <v>13</v>
      </c>
      <c r="BG18888">
        <v>8</v>
      </c>
      <c r="BH18888">
        <v>8</v>
      </c>
      <c r="BI18888">
        <v>14</v>
      </c>
      <c r="BJ18888">
        <v>7</v>
      </c>
      <c r="BK18888">
        <v>1303</v>
      </c>
      <c r="BL18888">
        <v>288</v>
      </c>
      <c r="BM18888">
        <v>2</v>
      </c>
      <c r="BN18888">
        <v>2</v>
      </c>
      <c r="BO18888" t="s">
        <v>84</v>
      </c>
      <c r="BP18888" t="s">
        <v>84</v>
      </c>
      <c r="BQ18888">
        <v>1</v>
      </c>
      <c r="BR18888">
        <v>74</v>
      </c>
      <c r="BS18888">
        <v>25</v>
      </c>
      <c r="BT18888">
        <v>37</v>
      </c>
      <c r="BU18888">
        <v>45</v>
      </c>
      <c r="BV18888">
        <v>45</v>
      </c>
      <c r="BW18888">
        <v>62</v>
      </c>
    </row>
    <row r="18889" spans="1:75" x14ac:dyDescent="0.3">
      <c r="A18889">
        <v>241493</v>
      </c>
      <c r="B18889" t="s">
        <v>39221</v>
      </c>
      <c r="C18889" t="s">
        <v>39222</v>
      </c>
      <c r="D18889" t="s">
        <v>154</v>
      </c>
      <c r="E18889">
        <v>19</v>
      </c>
      <c r="F18889">
        <v>49</v>
      </c>
      <c r="G18889">
        <v>65</v>
      </c>
      <c r="H18889" t="s">
        <v>14472</v>
      </c>
      <c r="I18889" t="s">
        <v>80</v>
      </c>
      <c r="J18889">
        <v>2017</v>
      </c>
      <c r="K18889">
        <v>2021</v>
      </c>
      <c r="L18889" t="s">
        <v>1127</v>
      </c>
      <c r="M18889">
        <v>185</v>
      </c>
      <c r="N18889">
        <v>75</v>
      </c>
      <c r="O18889" t="s">
        <v>91</v>
      </c>
      <c r="P18889">
        <v>51</v>
      </c>
      <c r="Q18889" t="s">
        <v>131</v>
      </c>
      <c r="R18889" s="1">
        <v>42917</v>
      </c>
      <c r="S18889">
        <v>110000</v>
      </c>
      <c r="T18889">
        <v>900</v>
      </c>
      <c r="U18889">
        <v>143000</v>
      </c>
      <c r="V18889">
        <v>139</v>
      </c>
      <c r="W18889">
        <v>27</v>
      </c>
      <c r="X18889">
        <v>15</v>
      </c>
      <c r="Y18889">
        <v>42</v>
      </c>
      <c r="Z18889">
        <v>34</v>
      </c>
      <c r="AA18889">
        <v>21</v>
      </c>
      <c r="AB18889">
        <v>153</v>
      </c>
      <c r="AC18889">
        <v>34</v>
      </c>
      <c r="AD18889">
        <v>28</v>
      </c>
      <c r="AE18889">
        <v>26</v>
      </c>
      <c r="AF18889">
        <v>30</v>
      </c>
      <c r="AG18889">
        <v>35</v>
      </c>
      <c r="AH18889">
        <v>286</v>
      </c>
      <c r="AI18889">
        <v>60</v>
      </c>
      <c r="AJ18889">
        <v>62</v>
      </c>
      <c r="AK18889">
        <v>60</v>
      </c>
      <c r="AL18889">
        <v>44</v>
      </c>
      <c r="AM18889">
        <v>60</v>
      </c>
      <c r="AN18889">
        <v>230</v>
      </c>
      <c r="AO18889">
        <v>29</v>
      </c>
      <c r="AP18889">
        <v>60</v>
      </c>
      <c r="AQ18889">
        <v>50</v>
      </c>
      <c r="AR18889">
        <v>70</v>
      </c>
      <c r="AS18889">
        <v>21</v>
      </c>
      <c r="AT18889">
        <v>180</v>
      </c>
      <c r="AU18889">
        <v>54</v>
      </c>
      <c r="AV18889">
        <v>47</v>
      </c>
      <c r="AW18889">
        <v>23</v>
      </c>
      <c r="AX18889">
        <v>27</v>
      </c>
      <c r="AY18889">
        <v>29</v>
      </c>
      <c r="AZ18889">
        <v>38</v>
      </c>
      <c r="BA18889">
        <v>146</v>
      </c>
      <c r="BB18889">
        <v>49</v>
      </c>
      <c r="BC18889">
        <v>50</v>
      </c>
      <c r="BD18889">
        <v>47</v>
      </c>
      <c r="BE18889">
        <v>45</v>
      </c>
      <c r="BF18889">
        <v>9</v>
      </c>
      <c r="BG18889">
        <v>9</v>
      </c>
      <c r="BH18889">
        <v>7</v>
      </c>
      <c r="BI18889">
        <v>7</v>
      </c>
      <c r="BJ18889">
        <v>13</v>
      </c>
      <c r="BK18889">
        <v>1179</v>
      </c>
      <c r="BL18889">
        <v>259</v>
      </c>
      <c r="BM18889">
        <v>2</v>
      </c>
      <c r="BN18889">
        <v>2</v>
      </c>
      <c r="BO18889" t="s">
        <v>84</v>
      </c>
      <c r="BP18889" t="s">
        <v>84</v>
      </c>
      <c r="BQ18889">
        <v>1</v>
      </c>
      <c r="BR18889">
        <v>61</v>
      </c>
      <c r="BS18889">
        <v>20</v>
      </c>
      <c r="BT18889">
        <v>30</v>
      </c>
      <c r="BU18889">
        <v>39</v>
      </c>
      <c r="BV18889">
        <v>48</v>
      </c>
      <c r="BW18889">
        <v>61</v>
      </c>
    </row>
    <row r="18890" spans="1:75" x14ac:dyDescent="0.3">
      <c r="A18890">
        <v>252760</v>
      </c>
      <c r="B18890" t="s">
        <v>39223</v>
      </c>
      <c r="C18890" t="s">
        <v>39224</v>
      </c>
      <c r="D18890" t="s">
        <v>1283</v>
      </c>
      <c r="E18890">
        <v>20</v>
      </c>
      <c r="F18890">
        <v>49</v>
      </c>
      <c r="G18890">
        <v>60</v>
      </c>
      <c r="H18890" t="s">
        <v>10711</v>
      </c>
      <c r="I18890" t="s">
        <v>80</v>
      </c>
      <c r="J18890">
        <v>2019</v>
      </c>
      <c r="K18890">
        <v>2020</v>
      </c>
      <c r="L18890" t="s">
        <v>92</v>
      </c>
      <c r="M18890">
        <v>176</v>
      </c>
      <c r="N18890">
        <v>74</v>
      </c>
      <c r="O18890" t="s">
        <v>91</v>
      </c>
      <c r="P18890">
        <v>51</v>
      </c>
      <c r="Q18890" t="s">
        <v>92</v>
      </c>
      <c r="R18890" s="1">
        <v>43595</v>
      </c>
      <c r="S18890">
        <v>100000</v>
      </c>
      <c r="T18890">
        <v>500</v>
      </c>
      <c r="U18890">
        <v>88000</v>
      </c>
      <c r="V18890">
        <v>196</v>
      </c>
      <c r="W18890">
        <v>27</v>
      </c>
      <c r="X18890">
        <v>49</v>
      </c>
      <c r="Y18890">
        <v>46</v>
      </c>
      <c r="Z18890">
        <v>42</v>
      </c>
      <c r="AA18890">
        <v>32</v>
      </c>
      <c r="AB18890">
        <v>171</v>
      </c>
      <c r="AC18890">
        <v>44</v>
      </c>
      <c r="AD18890">
        <v>31</v>
      </c>
      <c r="AE18890">
        <v>28</v>
      </c>
      <c r="AF18890">
        <v>25</v>
      </c>
      <c r="AG18890">
        <v>43</v>
      </c>
      <c r="AH18890">
        <v>308</v>
      </c>
      <c r="AI18890">
        <v>59</v>
      </c>
      <c r="AJ18890">
        <v>68</v>
      </c>
      <c r="AK18890">
        <v>55</v>
      </c>
      <c r="AL18890">
        <v>51</v>
      </c>
      <c r="AM18890">
        <v>75</v>
      </c>
      <c r="AN18890">
        <v>265</v>
      </c>
      <c r="AO18890">
        <v>48</v>
      </c>
      <c r="AP18890">
        <v>65</v>
      </c>
      <c r="AQ18890">
        <v>52</v>
      </c>
      <c r="AR18890">
        <v>53</v>
      </c>
      <c r="AS18890">
        <v>47</v>
      </c>
      <c r="AT18890">
        <v>201</v>
      </c>
      <c r="AU18890">
        <v>34</v>
      </c>
      <c r="AV18890">
        <v>14</v>
      </c>
      <c r="AW18890">
        <v>50</v>
      </c>
      <c r="AX18890">
        <v>44</v>
      </c>
      <c r="AY18890">
        <v>59</v>
      </c>
      <c r="AZ18890">
        <v>45</v>
      </c>
      <c r="BA18890">
        <v>49</v>
      </c>
      <c r="BB18890">
        <v>16</v>
      </c>
      <c r="BC18890">
        <v>14</v>
      </c>
      <c r="BD18890">
        <v>19</v>
      </c>
      <c r="BE18890">
        <v>47</v>
      </c>
      <c r="BF18890">
        <v>11</v>
      </c>
      <c r="BG18890">
        <v>10</v>
      </c>
      <c r="BH18890">
        <v>9</v>
      </c>
      <c r="BI18890">
        <v>9</v>
      </c>
      <c r="BJ18890">
        <v>8</v>
      </c>
      <c r="BK18890">
        <v>1237</v>
      </c>
      <c r="BL18890">
        <v>263</v>
      </c>
      <c r="BM18890">
        <v>2</v>
      </c>
      <c r="BN18890">
        <v>2</v>
      </c>
      <c r="BO18890" t="s">
        <v>84</v>
      </c>
      <c r="BP18890" t="s">
        <v>84</v>
      </c>
      <c r="BQ18890">
        <v>1</v>
      </c>
      <c r="BR18890">
        <v>64</v>
      </c>
      <c r="BS18890">
        <v>48</v>
      </c>
      <c r="BT18890">
        <v>36</v>
      </c>
      <c r="BU18890">
        <v>47</v>
      </c>
      <c r="BV18890">
        <v>18</v>
      </c>
      <c r="BW18890">
        <v>50</v>
      </c>
    </row>
    <row r="18891" spans="1:75" x14ac:dyDescent="0.3">
      <c r="A18891">
        <v>259160</v>
      </c>
      <c r="B18891" t="s">
        <v>39225</v>
      </c>
      <c r="C18891" t="s">
        <v>39226</v>
      </c>
      <c r="D18891" t="s">
        <v>154</v>
      </c>
      <c r="E18891">
        <v>17</v>
      </c>
      <c r="F18891">
        <v>49</v>
      </c>
      <c r="G18891">
        <v>67</v>
      </c>
      <c r="H18891" t="s">
        <v>19452</v>
      </c>
      <c r="I18891" t="s">
        <v>80</v>
      </c>
      <c r="J18891">
        <v>2020</v>
      </c>
      <c r="K18891">
        <v>2023</v>
      </c>
      <c r="L18891" t="s">
        <v>83</v>
      </c>
      <c r="M18891">
        <v>181</v>
      </c>
      <c r="N18891">
        <v>70</v>
      </c>
      <c r="O18891" t="s">
        <v>91</v>
      </c>
      <c r="P18891">
        <v>51</v>
      </c>
      <c r="Q18891" t="s">
        <v>303</v>
      </c>
      <c r="R18891" s="1">
        <v>44076</v>
      </c>
      <c r="S18891">
        <v>120000</v>
      </c>
      <c r="T18891">
        <v>500</v>
      </c>
      <c r="U18891">
        <v>143000</v>
      </c>
      <c r="V18891">
        <v>219</v>
      </c>
      <c r="W18891">
        <v>46</v>
      </c>
      <c r="X18891">
        <v>50</v>
      </c>
      <c r="Y18891">
        <v>37</v>
      </c>
      <c r="Z18891">
        <v>43</v>
      </c>
      <c r="AA18891">
        <v>43</v>
      </c>
      <c r="AB18891">
        <v>206</v>
      </c>
      <c r="AC18891">
        <v>50</v>
      </c>
      <c r="AD18891">
        <v>36</v>
      </c>
      <c r="AE18891">
        <v>32</v>
      </c>
      <c r="AF18891">
        <v>36</v>
      </c>
      <c r="AG18891">
        <v>52</v>
      </c>
      <c r="AH18891">
        <v>294</v>
      </c>
      <c r="AI18891">
        <v>69</v>
      </c>
      <c r="AJ18891">
        <v>66</v>
      </c>
      <c r="AK18891">
        <v>58</v>
      </c>
      <c r="AL18891">
        <v>36</v>
      </c>
      <c r="AM18891">
        <v>65</v>
      </c>
      <c r="AN18891">
        <v>237</v>
      </c>
      <c r="AO18891">
        <v>65</v>
      </c>
      <c r="AP18891">
        <v>47</v>
      </c>
      <c r="AQ18891">
        <v>49</v>
      </c>
      <c r="AR18891">
        <v>44</v>
      </c>
      <c r="AS18891">
        <v>32</v>
      </c>
      <c r="AT18891">
        <v>189</v>
      </c>
      <c r="AU18891">
        <v>31</v>
      </c>
      <c r="AV18891">
        <v>22</v>
      </c>
      <c r="AW18891">
        <v>42</v>
      </c>
      <c r="AX18891">
        <v>46</v>
      </c>
      <c r="AY18891">
        <v>48</v>
      </c>
      <c r="AZ18891">
        <v>43</v>
      </c>
      <c r="BA18891">
        <v>80</v>
      </c>
      <c r="BB18891">
        <v>24</v>
      </c>
      <c r="BC18891">
        <v>29</v>
      </c>
      <c r="BD18891">
        <v>27</v>
      </c>
      <c r="BE18891">
        <v>39</v>
      </c>
      <c r="BF18891">
        <v>5</v>
      </c>
      <c r="BG18891">
        <v>10</v>
      </c>
      <c r="BH18891">
        <v>7</v>
      </c>
      <c r="BI18891">
        <v>9</v>
      </c>
      <c r="BJ18891">
        <v>8</v>
      </c>
      <c r="BK18891">
        <v>1264</v>
      </c>
      <c r="BL18891">
        <v>279</v>
      </c>
      <c r="BM18891">
        <v>3</v>
      </c>
      <c r="BN18891">
        <v>2</v>
      </c>
      <c r="BO18891" t="s">
        <v>93</v>
      </c>
      <c r="BP18891" t="s">
        <v>85</v>
      </c>
      <c r="BQ18891">
        <v>1</v>
      </c>
      <c r="BR18891">
        <v>67</v>
      </c>
      <c r="BS18891">
        <v>49</v>
      </c>
      <c r="BT18891">
        <v>42</v>
      </c>
      <c r="BU18891">
        <v>51</v>
      </c>
      <c r="BV18891">
        <v>27</v>
      </c>
      <c r="BW18891">
        <v>43</v>
      </c>
    </row>
    <row r="18892" spans="1:75" x14ac:dyDescent="0.3">
      <c r="A18892">
        <v>257371</v>
      </c>
      <c r="B18892" t="s">
        <v>39227</v>
      </c>
      <c r="C18892" t="s">
        <v>39228</v>
      </c>
      <c r="D18892" t="s">
        <v>1002</v>
      </c>
      <c r="E18892">
        <v>19</v>
      </c>
      <c r="F18892">
        <v>49</v>
      </c>
      <c r="G18892">
        <v>60</v>
      </c>
      <c r="H18892" t="s">
        <v>31241</v>
      </c>
      <c r="I18892" t="s">
        <v>80</v>
      </c>
      <c r="J18892">
        <v>2020</v>
      </c>
      <c r="K18892">
        <v>2020</v>
      </c>
      <c r="L18892" t="s">
        <v>1051</v>
      </c>
      <c r="M18892">
        <v>179</v>
      </c>
      <c r="N18892">
        <v>74</v>
      </c>
      <c r="O18892" t="s">
        <v>91</v>
      </c>
      <c r="P18892">
        <v>51</v>
      </c>
      <c r="Q18892" t="s">
        <v>104</v>
      </c>
      <c r="R18892" s="1">
        <v>43831</v>
      </c>
      <c r="S18892">
        <v>100000</v>
      </c>
      <c r="T18892">
        <v>500</v>
      </c>
      <c r="U18892">
        <v>88000</v>
      </c>
      <c r="V18892">
        <v>189</v>
      </c>
      <c r="W18892">
        <v>39</v>
      </c>
      <c r="X18892">
        <v>40</v>
      </c>
      <c r="Y18892">
        <v>34</v>
      </c>
      <c r="Z18892">
        <v>41</v>
      </c>
      <c r="AA18892">
        <v>35</v>
      </c>
      <c r="AB18892">
        <v>241</v>
      </c>
      <c r="AC18892">
        <v>53</v>
      </c>
      <c r="AD18892">
        <v>49</v>
      </c>
      <c r="AE18892">
        <v>43</v>
      </c>
      <c r="AF18892">
        <v>42</v>
      </c>
      <c r="AG18892">
        <v>54</v>
      </c>
      <c r="AH18892">
        <v>293</v>
      </c>
      <c r="AI18892">
        <v>64</v>
      </c>
      <c r="AJ18892">
        <v>60</v>
      </c>
      <c r="AK18892">
        <v>53</v>
      </c>
      <c r="AL18892">
        <v>53</v>
      </c>
      <c r="AM18892">
        <v>63</v>
      </c>
      <c r="AN18892">
        <v>247</v>
      </c>
      <c r="AO18892">
        <v>52</v>
      </c>
      <c r="AP18892">
        <v>58</v>
      </c>
      <c r="AQ18892">
        <v>47</v>
      </c>
      <c r="AR18892">
        <v>55</v>
      </c>
      <c r="AS18892">
        <v>35</v>
      </c>
      <c r="AT18892">
        <v>198</v>
      </c>
      <c r="AU18892">
        <v>39</v>
      </c>
      <c r="AV18892">
        <v>23</v>
      </c>
      <c r="AW18892">
        <v>39</v>
      </c>
      <c r="AX18892">
        <v>54</v>
      </c>
      <c r="AY18892">
        <v>43</v>
      </c>
      <c r="AZ18892">
        <v>52</v>
      </c>
      <c r="BA18892">
        <v>98</v>
      </c>
      <c r="BB18892">
        <v>39</v>
      </c>
      <c r="BC18892">
        <v>25</v>
      </c>
      <c r="BD18892">
        <v>34</v>
      </c>
      <c r="BE18892">
        <v>58</v>
      </c>
      <c r="BF18892">
        <v>15</v>
      </c>
      <c r="BG18892">
        <v>13</v>
      </c>
      <c r="BH18892">
        <v>10</v>
      </c>
      <c r="BI18892">
        <v>7</v>
      </c>
      <c r="BJ18892">
        <v>13</v>
      </c>
      <c r="BK18892">
        <v>1324</v>
      </c>
      <c r="BL18892">
        <v>282</v>
      </c>
      <c r="BM18892">
        <v>2</v>
      </c>
      <c r="BN18892">
        <v>2</v>
      </c>
      <c r="BO18892" t="s">
        <v>84</v>
      </c>
      <c r="BP18892" t="s">
        <v>84</v>
      </c>
      <c r="BQ18892">
        <v>1</v>
      </c>
      <c r="BR18892">
        <v>62</v>
      </c>
      <c r="BS18892">
        <v>41</v>
      </c>
      <c r="BT18892">
        <v>44</v>
      </c>
      <c r="BU18892">
        <v>54</v>
      </c>
      <c r="BV18892">
        <v>31</v>
      </c>
      <c r="BW18892">
        <v>50</v>
      </c>
    </row>
    <row r="18893" spans="1:75" x14ac:dyDescent="0.3">
      <c r="A18893">
        <v>252561</v>
      </c>
      <c r="B18893" t="s">
        <v>39229</v>
      </c>
      <c r="C18893" t="s">
        <v>39230</v>
      </c>
      <c r="D18893" t="s">
        <v>1294</v>
      </c>
      <c r="E18893">
        <v>17</v>
      </c>
      <c r="F18893">
        <v>49</v>
      </c>
      <c r="G18893">
        <v>72</v>
      </c>
      <c r="H18893" t="s">
        <v>1295</v>
      </c>
      <c r="I18893" t="s">
        <v>80</v>
      </c>
      <c r="J18893">
        <v>2019</v>
      </c>
      <c r="K18893">
        <v>2022</v>
      </c>
      <c r="L18893" t="s">
        <v>131</v>
      </c>
      <c r="M18893">
        <v>189</v>
      </c>
      <c r="N18893">
        <v>75</v>
      </c>
      <c r="O18893" t="s">
        <v>91</v>
      </c>
      <c r="P18893">
        <v>51</v>
      </c>
      <c r="Q18893" t="s">
        <v>131</v>
      </c>
      <c r="R18893" s="1">
        <v>43664</v>
      </c>
      <c r="S18893">
        <v>140000</v>
      </c>
      <c r="T18893">
        <v>500</v>
      </c>
      <c r="U18893">
        <v>153000</v>
      </c>
      <c r="V18893">
        <v>144</v>
      </c>
      <c r="W18893">
        <v>21</v>
      </c>
      <c r="X18893">
        <v>19</v>
      </c>
      <c r="Y18893">
        <v>48</v>
      </c>
      <c r="Z18893">
        <v>33</v>
      </c>
      <c r="AA18893">
        <v>23</v>
      </c>
      <c r="AB18893">
        <v>123</v>
      </c>
      <c r="AC18893">
        <v>24</v>
      </c>
      <c r="AD18893">
        <v>20</v>
      </c>
      <c r="AE18893">
        <v>21</v>
      </c>
      <c r="AF18893">
        <v>25</v>
      </c>
      <c r="AG18893">
        <v>33</v>
      </c>
      <c r="AH18893">
        <v>259</v>
      </c>
      <c r="AI18893">
        <v>55</v>
      </c>
      <c r="AJ18893">
        <v>57</v>
      </c>
      <c r="AK18893">
        <v>40</v>
      </c>
      <c r="AL18893">
        <v>49</v>
      </c>
      <c r="AM18893">
        <v>58</v>
      </c>
      <c r="AN18893">
        <v>238</v>
      </c>
      <c r="AO18893">
        <v>36</v>
      </c>
      <c r="AP18893">
        <v>74</v>
      </c>
      <c r="AQ18893">
        <v>57</v>
      </c>
      <c r="AR18893">
        <v>50</v>
      </c>
      <c r="AS18893">
        <v>21</v>
      </c>
      <c r="AT18893">
        <v>177</v>
      </c>
      <c r="AU18893">
        <v>46</v>
      </c>
      <c r="AV18893">
        <v>54</v>
      </c>
      <c r="AW18893">
        <v>20</v>
      </c>
      <c r="AX18893">
        <v>26</v>
      </c>
      <c r="AY18893">
        <v>31</v>
      </c>
      <c r="AZ18893">
        <v>36</v>
      </c>
      <c r="BA18893">
        <v>146</v>
      </c>
      <c r="BB18893">
        <v>43</v>
      </c>
      <c r="BC18893">
        <v>53</v>
      </c>
      <c r="BD18893">
        <v>50</v>
      </c>
      <c r="BE18893">
        <v>50</v>
      </c>
      <c r="BF18893">
        <v>5</v>
      </c>
      <c r="BG18893">
        <v>13</v>
      </c>
      <c r="BH18893">
        <v>12</v>
      </c>
      <c r="BI18893">
        <v>5</v>
      </c>
      <c r="BJ18893">
        <v>15</v>
      </c>
      <c r="BK18893">
        <v>1137</v>
      </c>
      <c r="BL18893">
        <v>239</v>
      </c>
      <c r="BM18893">
        <v>2</v>
      </c>
      <c r="BN18893">
        <v>2</v>
      </c>
      <c r="BO18893" t="s">
        <v>84</v>
      </c>
      <c r="BP18893" t="s">
        <v>84</v>
      </c>
      <c r="BQ18893">
        <v>1</v>
      </c>
      <c r="BR18893">
        <v>56</v>
      </c>
      <c r="BS18893">
        <v>24</v>
      </c>
      <c r="BT18893">
        <v>27</v>
      </c>
      <c r="BU18893">
        <v>31</v>
      </c>
      <c r="BV18893">
        <v>49</v>
      </c>
      <c r="BW18893">
        <v>52</v>
      </c>
    </row>
    <row r="18894" spans="1:75" x14ac:dyDescent="0.3">
      <c r="A18894">
        <v>256661</v>
      </c>
      <c r="B18894" t="s">
        <v>39231</v>
      </c>
      <c r="C18894" t="s">
        <v>39232</v>
      </c>
      <c r="D18894" t="s">
        <v>589</v>
      </c>
      <c r="E18894">
        <v>19</v>
      </c>
      <c r="F18894">
        <v>49</v>
      </c>
      <c r="G18894">
        <v>62</v>
      </c>
      <c r="H18894" t="s">
        <v>3624</v>
      </c>
      <c r="I18894" t="s">
        <v>80</v>
      </c>
      <c r="J18894">
        <v>2020</v>
      </c>
      <c r="K18894">
        <v>2024</v>
      </c>
      <c r="L18894" t="s">
        <v>183</v>
      </c>
      <c r="M18894">
        <v>182</v>
      </c>
      <c r="N18894">
        <v>76</v>
      </c>
      <c r="O18894" t="s">
        <v>91</v>
      </c>
      <c r="P18894">
        <v>51</v>
      </c>
      <c r="Q18894" t="s">
        <v>104</v>
      </c>
      <c r="R18894" s="1">
        <v>43831</v>
      </c>
      <c r="S18894">
        <v>110000</v>
      </c>
      <c r="T18894">
        <v>500</v>
      </c>
      <c r="U18894">
        <v>101000</v>
      </c>
      <c r="V18894">
        <v>200</v>
      </c>
      <c r="W18894">
        <v>33</v>
      </c>
      <c r="X18894">
        <v>27</v>
      </c>
      <c r="Y18894">
        <v>49</v>
      </c>
      <c r="Z18894">
        <v>57</v>
      </c>
      <c r="AA18894">
        <v>34</v>
      </c>
      <c r="AB18894">
        <v>215</v>
      </c>
      <c r="AC18894">
        <v>46</v>
      </c>
      <c r="AD18894">
        <v>34</v>
      </c>
      <c r="AE18894">
        <v>31</v>
      </c>
      <c r="AF18894">
        <v>55</v>
      </c>
      <c r="AG18894">
        <v>49</v>
      </c>
      <c r="AH18894">
        <v>294</v>
      </c>
      <c r="AI18894">
        <v>65</v>
      </c>
      <c r="AJ18894">
        <v>62</v>
      </c>
      <c r="AK18894">
        <v>56</v>
      </c>
      <c r="AL18894">
        <v>50</v>
      </c>
      <c r="AM18894">
        <v>61</v>
      </c>
      <c r="AN18894">
        <v>264</v>
      </c>
      <c r="AO18894">
        <v>53</v>
      </c>
      <c r="AP18894">
        <v>61</v>
      </c>
      <c r="AQ18894">
        <v>55</v>
      </c>
      <c r="AR18894">
        <v>58</v>
      </c>
      <c r="AS18894">
        <v>37</v>
      </c>
      <c r="AT18894">
        <v>237</v>
      </c>
      <c r="AU18894">
        <v>58</v>
      </c>
      <c r="AV18894">
        <v>44</v>
      </c>
      <c r="AW18894">
        <v>49</v>
      </c>
      <c r="AX18894">
        <v>48</v>
      </c>
      <c r="AY18894">
        <v>38</v>
      </c>
      <c r="AZ18894">
        <v>36</v>
      </c>
      <c r="BA18894">
        <v>114</v>
      </c>
      <c r="BB18894">
        <v>30</v>
      </c>
      <c r="BC18894">
        <v>36</v>
      </c>
      <c r="BD18894">
        <v>48</v>
      </c>
      <c r="BE18894">
        <v>47</v>
      </c>
      <c r="BF18894">
        <v>10</v>
      </c>
      <c r="BG18894">
        <v>9</v>
      </c>
      <c r="BH18894">
        <v>10</v>
      </c>
      <c r="BI18894">
        <v>10</v>
      </c>
      <c r="BJ18894">
        <v>8</v>
      </c>
      <c r="BK18894">
        <v>1371</v>
      </c>
      <c r="BL18894">
        <v>291</v>
      </c>
      <c r="BM18894">
        <v>2</v>
      </c>
      <c r="BN18894">
        <v>2</v>
      </c>
      <c r="BO18894" t="s">
        <v>84</v>
      </c>
      <c r="BP18894" t="s">
        <v>84</v>
      </c>
      <c r="BQ18894">
        <v>1</v>
      </c>
      <c r="BR18894">
        <v>63</v>
      </c>
      <c r="BS18894">
        <v>36</v>
      </c>
      <c r="BT18894">
        <v>48</v>
      </c>
      <c r="BU18894">
        <v>49</v>
      </c>
      <c r="BV18894">
        <v>38</v>
      </c>
      <c r="BW18894">
        <v>57</v>
      </c>
    </row>
    <row r="18895" spans="1:75" x14ac:dyDescent="0.3">
      <c r="A18895">
        <v>222345</v>
      </c>
      <c r="B18895" t="s">
        <v>39233</v>
      </c>
      <c r="C18895" t="s">
        <v>39234</v>
      </c>
      <c r="D18895" t="s">
        <v>1294</v>
      </c>
      <c r="E18895">
        <v>26</v>
      </c>
      <c r="F18895">
        <v>49</v>
      </c>
      <c r="G18895">
        <v>50</v>
      </c>
      <c r="H18895" t="s">
        <v>2518</v>
      </c>
      <c r="I18895" t="s">
        <v>80</v>
      </c>
      <c r="J18895">
        <v>2019</v>
      </c>
      <c r="K18895">
        <v>2020</v>
      </c>
      <c r="L18895" t="s">
        <v>110</v>
      </c>
      <c r="M18895">
        <v>168</v>
      </c>
      <c r="N18895">
        <v>60</v>
      </c>
      <c r="O18895" t="s">
        <v>82</v>
      </c>
      <c r="P18895">
        <v>52</v>
      </c>
      <c r="Q18895" t="s">
        <v>104</v>
      </c>
      <c r="R18895" s="1">
        <v>43518</v>
      </c>
      <c r="S18895">
        <v>60000</v>
      </c>
      <c r="T18895">
        <v>1000</v>
      </c>
      <c r="U18895">
        <v>57000</v>
      </c>
      <c r="V18895">
        <v>214</v>
      </c>
      <c r="W18895">
        <v>41</v>
      </c>
      <c r="X18895">
        <v>45</v>
      </c>
      <c r="Y18895">
        <v>34</v>
      </c>
      <c r="Z18895">
        <v>48</v>
      </c>
      <c r="AA18895">
        <v>46</v>
      </c>
      <c r="AB18895">
        <v>252</v>
      </c>
      <c r="AC18895">
        <v>49</v>
      </c>
      <c r="AD18895">
        <v>44</v>
      </c>
      <c r="AE18895">
        <v>64</v>
      </c>
      <c r="AF18895">
        <v>43</v>
      </c>
      <c r="AG18895">
        <v>52</v>
      </c>
      <c r="AH18895">
        <v>245</v>
      </c>
      <c r="AI18895">
        <v>48</v>
      </c>
      <c r="AJ18895">
        <v>55</v>
      </c>
      <c r="AK18895">
        <v>63</v>
      </c>
      <c r="AL18895">
        <v>38</v>
      </c>
      <c r="AM18895">
        <v>41</v>
      </c>
      <c r="AN18895">
        <v>196</v>
      </c>
      <c r="AO18895">
        <v>54</v>
      </c>
      <c r="AP18895">
        <v>35</v>
      </c>
      <c r="AQ18895">
        <v>34</v>
      </c>
      <c r="AR18895">
        <v>33</v>
      </c>
      <c r="AS18895">
        <v>40</v>
      </c>
      <c r="AT18895">
        <v>228</v>
      </c>
      <c r="AU18895">
        <v>38</v>
      </c>
      <c r="AV18895">
        <v>19</v>
      </c>
      <c r="AW18895">
        <v>57</v>
      </c>
      <c r="AX18895">
        <v>61</v>
      </c>
      <c r="AY18895">
        <v>53</v>
      </c>
      <c r="AZ18895">
        <v>65</v>
      </c>
      <c r="BA18895">
        <v>86</v>
      </c>
      <c r="BB18895">
        <v>37</v>
      </c>
      <c r="BC18895">
        <v>26</v>
      </c>
      <c r="BD18895">
        <v>23</v>
      </c>
      <c r="BE18895">
        <v>56</v>
      </c>
      <c r="BF18895">
        <v>15</v>
      </c>
      <c r="BG18895">
        <v>14</v>
      </c>
      <c r="BH18895">
        <v>7</v>
      </c>
      <c r="BI18895">
        <v>12</v>
      </c>
      <c r="BJ18895">
        <v>8</v>
      </c>
      <c r="BK18895">
        <v>1277</v>
      </c>
      <c r="BL18895">
        <v>260</v>
      </c>
      <c r="BM18895">
        <v>3</v>
      </c>
      <c r="BN18895">
        <v>2</v>
      </c>
      <c r="BO18895" t="s">
        <v>93</v>
      </c>
      <c r="BP18895" t="s">
        <v>85</v>
      </c>
      <c r="BQ18895">
        <v>1</v>
      </c>
      <c r="BR18895">
        <v>52</v>
      </c>
      <c r="BS18895">
        <v>47</v>
      </c>
      <c r="BT18895">
        <v>49</v>
      </c>
      <c r="BU18895">
        <v>50</v>
      </c>
      <c r="BV18895">
        <v>28</v>
      </c>
      <c r="BW18895">
        <v>34</v>
      </c>
    </row>
    <row r="18896" spans="1:75" x14ac:dyDescent="0.3">
      <c r="A18896">
        <v>257931</v>
      </c>
      <c r="B18896" t="s">
        <v>39235</v>
      </c>
      <c r="C18896" t="s">
        <v>39236</v>
      </c>
      <c r="D18896" t="s">
        <v>1294</v>
      </c>
      <c r="E18896">
        <v>23</v>
      </c>
      <c r="F18896">
        <v>49</v>
      </c>
      <c r="G18896">
        <v>53</v>
      </c>
      <c r="H18896" t="s">
        <v>1330</v>
      </c>
      <c r="I18896" t="s">
        <v>80</v>
      </c>
      <c r="J18896">
        <v>2020</v>
      </c>
      <c r="K18896">
        <v>2022</v>
      </c>
      <c r="L18896" t="s">
        <v>183</v>
      </c>
      <c r="M18896">
        <v>178</v>
      </c>
      <c r="N18896">
        <v>71</v>
      </c>
      <c r="O18896" t="s">
        <v>91</v>
      </c>
      <c r="P18896">
        <v>51</v>
      </c>
      <c r="Q18896" t="s">
        <v>183</v>
      </c>
      <c r="R18896" s="1">
        <v>44044</v>
      </c>
      <c r="S18896">
        <v>70000</v>
      </c>
      <c r="T18896">
        <v>2000</v>
      </c>
      <c r="U18896">
        <v>65000</v>
      </c>
      <c r="V18896">
        <v>207</v>
      </c>
      <c r="W18896">
        <v>43</v>
      </c>
      <c r="X18896">
        <v>28</v>
      </c>
      <c r="Y18896">
        <v>46</v>
      </c>
      <c r="Z18896">
        <v>58</v>
      </c>
      <c r="AA18896">
        <v>32</v>
      </c>
      <c r="AB18896">
        <v>206</v>
      </c>
      <c r="AC18896">
        <v>42</v>
      </c>
      <c r="AD18896">
        <v>35</v>
      </c>
      <c r="AE18896">
        <v>31</v>
      </c>
      <c r="AF18896">
        <v>56</v>
      </c>
      <c r="AG18896">
        <v>42</v>
      </c>
      <c r="AH18896">
        <v>302</v>
      </c>
      <c r="AI18896">
        <v>67</v>
      </c>
      <c r="AJ18896">
        <v>61</v>
      </c>
      <c r="AK18896">
        <v>52</v>
      </c>
      <c r="AL18896">
        <v>53</v>
      </c>
      <c r="AM18896">
        <v>69</v>
      </c>
      <c r="AN18896">
        <v>254</v>
      </c>
      <c r="AO18896">
        <v>52</v>
      </c>
      <c r="AP18896">
        <v>59</v>
      </c>
      <c r="AQ18896">
        <v>57</v>
      </c>
      <c r="AR18896">
        <v>48</v>
      </c>
      <c r="AS18896">
        <v>38</v>
      </c>
      <c r="AT18896">
        <v>237</v>
      </c>
      <c r="AU18896">
        <v>58</v>
      </c>
      <c r="AV18896">
        <v>39</v>
      </c>
      <c r="AW18896">
        <v>51</v>
      </c>
      <c r="AX18896">
        <v>48</v>
      </c>
      <c r="AY18896">
        <v>41</v>
      </c>
      <c r="AZ18896">
        <v>40</v>
      </c>
      <c r="BA18896">
        <v>111</v>
      </c>
      <c r="BB18896">
        <v>32</v>
      </c>
      <c r="BC18896">
        <v>34</v>
      </c>
      <c r="BD18896">
        <v>45</v>
      </c>
      <c r="BE18896">
        <v>53</v>
      </c>
      <c r="BF18896">
        <v>12</v>
      </c>
      <c r="BG18896">
        <v>14</v>
      </c>
      <c r="BH18896">
        <v>8</v>
      </c>
      <c r="BI18896">
        <v>13</v>
      </c>
      <c r="BJ18896">
        <v>6</v>
      </c>
      <c r="BK18896">
        <v>1370</v>
      </c>
      <c r="BL18896">
        <v>286</v>
      </c>
      <c r="BM18896">
        <v>2</v>
      </c>
      <c r="BN18896">
        <v>2</v>
      </c>
      <c r="BO18896" t="s">
        <v>85</v>
      </c>
      <c r="BP18896" t="s">
        <v>85</v>
      </c>
      <c r="BQ18896">
        <v>1</v>
      </c>
      <c r="BR18896">
        <v>64</v>
      </c>
      <c r="BS18896">
        <v>37</v>
      </c>
      <c r="BT18896">
        <v>50</v>
      </c>
      <c r="BU18896">
        <v>45</v>
      </c>
      <c r="BV18896">
        <v>37</v>
      </c>
      <c r="BW18896">
        <v>53</v>
      </c>
    </row>
    <row r="18897" spans="1:75" x14ac:dyDescent="0.3">
      <c r="A18897">
        <v>257996</v>
      </c>
      <c r="B18897" t="s">
        <v>39237</v>
      </c>
      <c r="C18897" t="s">
        <v>39238</v>
      </c>
      <c r="D18897" t="s">
        <v>780</v>
      </c>
      <c r="E18897">
        <v>17</v>
      </c>
      <c r="F18897">
        <v>49</v>
      </c>
      <c r="G18897">
        <v>68</v>
      </c>
      <c r="H18897" t="s">
        <v>781</v>
      </c>
      <c r="I18897" t="s">
        <v>80</v>
      </c>
      <c r="J18897">
        <v>2020</v>
      </c>
      <c r="K18897">
        <v>2024</v>
      </c>
      <c r="L18897" t="s">
        <v>98</v>
      </c>
      <c r="M18897">
        <v>184</v>
      </c>
      <c r="N18897">
        <v>78</v>
      </c>
      <c r="O18897" t="s">
        <v>91</v>
      </c>
      <c r="P18897">
        <v>49</v>
      </c>
      <c r="Q18897" t="s">
        <v>98</v>
      </c>
      <c r="R18897" s="1">
        <v>44044</v>
      </c>
      <c r="S18897">
        <v>100000</v>
      </c>
      <c r="T18897">
        <v>500</v>
      </c>
      <c r="U18897">
        <v>111000</v>
      </c>
      <c r="V18897">
        <v>61</v>
      </c>
      <c r="W18897">
        <v>13</v>
      </c>
      <c r="X18897">
        <v>6</v>
      </c>
      <c r="Y18897">
        <v>11</v>
      </c>
      <c r="Z18897">
        <v>26</v>
      </c>
      <c r="AA18897">
        <v>5</v>
      </c>
      <c r="AB18897">
        <v>71</v>
      </c>
      <c r="AC18897">
        <v>6</v>
      </c>
      <c r="AD18897">
        <v>12</v>
      </c>
      <c r="AE18897">
        <v>14</v>
      </c>
      <c r="AF18897">
        <v>28</v>
      </c>
      <c r="AG18897">
        <v>11</v>
      </c>
      <c r="AH18897">
        <v>173</v>
      </c>
      <c r="AI18897">
        <v>30</v>
      </c>
      <c r="AJ18897">
        <v>18</v>
      </c>
      <c r="AK18897">
        <v>36</v>
      </c>
      <c r="AL18897">
        <v>40</v>
      </c>
      <c r="AM18897">
        <v>49</v>
      </c>
      <c r="AN18897">
        <v>177</v>
      </c>
      <c r="AO18897">
        <v>40</v>
      </c>
      <c r="AP18897">
        <v>62</v>
      </c>
      <c r="AQ18897">
        <v>19</v>
      </c>
      <c r="AR18897">
        <v>48</v>
      </c>
      <c r="AS18897">
        <v>8</v>
      </c>
      <c r="AT18897">
        <v>73</v>
      </c>
      <c r="AU18897">
        <v>19</v>
      </c>
      <c r="AV18897">
        <v>8</v>
      </c>
      <c r="AW18897">
        <v>7</v>
      </c>
      <c r="AX18897">
        <v>29</v>
      </c>
      <c r="AY18897">
        <v>10</v>
      </c>
      <c r="AZ18897">
        <v>28</v>
      </c>
      <c r="BA18897">
        <v>28</v>
      </c>
      <c r="BB18897">
        <v>5</v>
      </c>
      <c r="BC18897">
        <v>12</v>
      </c>
      <c r="BD18897">
        <v>11</v>
      </c>
      <c r="BE18897">
        <v>249</v>
      </c>
      <c r="BF18897">
        <v>52</v>
      </c>
      <c r="BG18897">
        <v>45</v>
      </c>
      <c r="BH18897">
        <v>53</v>
      </c>
      <c r="BI18897">
        <v>49</v>
      </c>
      <c r="BJ18897">
        <v>50</v>
      </c>
      <c r="BK18897">
        <v>832</v>
      </c>
      <c r="BL18897">
        <v>272</v>
      </c>
      <c r="BM18897">
        <v>3</v>
      </c>
      <c r="BN18897">
        <v>1</v>
      </c>
      <c r="BO18897" t="s">
        <v>84</v>
      </c>
      <c r="BP18897" t="s">
        <v>84</v>
      </c>
      <c r="BQ18897">
        <v>1</v>
      </c>
      <c r="BR18897">
        <v>52</v>
      </c>
      <c r="BS18897">
        <v>45</v>
      </c>
      <c r="BT18897">
        <v>53</v>
      </c>
      <c r="BU18897">
        <v>50</v>
      </c>
      <c r="BV18897">
        <v>23</v>
      </c>
      <c r="BW18897">
        <v>49</v>
      </c>
    </row>
    <row r="18898" spans="1:75" x14ac:dyDescent="0.3">
      <c r="A18898">
        <v>254091</v>
      </c>
      <c r="B18898" t="s">
        <v>39239</v>
      </c>
      <c r="C18898" t="s">
        <v>39240</v>
      </c>
      <c r="D18898" t="s">
        <v>1002</v>
      </c>
      <c r="E18898">
        <v>19</v>
      </c>
      <c r="F18898">
        <v>49</v>
      </c>
      <c r="G18898">
        <v>62</v>
      </c>
      <c r="H18898" t="s">
        <v>33514</v>
      </c>
      <c r="I18898" t="s">
        <v>80</v>
      </c>
      <c r="J18898">
        <v>2019</v>
      </c>
      <c r="K18898">
        <v>2020</v>
      </c>
      <c r="L18898" t="s">
        <v>131</v>
      </c>
      <c r="M18898">
        <v>188</v>
      </c>
      <c r="N18898">
        <v>79</v>
      </c>
      <c r="O18898" t="s">
        <v>91</v>
      </c>
      <c r="P18898">
        <v>51</v>
      </c>
      <c r="Q18898" t="s">
        <v>131</v>
      </c>
      <c r="R18898" s="1">
        <v>43763</v>
      </c>
      <c r="S18898">
        <v>100000</v>
      </c>
      <c r="T18898">
        <v>500</v>
      </c>
      <c r="U18898">
        <v>109000</v>
      </c>
      <c r="V18898">
        <v>152</v>
      </c>
      <c r="W18898">
        <v>25</v>
      </c>
      <c r="X18898">
        <v>23</v>
      </c>
      <c r="Y18898">
        <v>48</v>
      </c>
      <c r="Z18898">
        <v>33</v>
      </c>
      <c r="AA18898">
        <v>23</v>
      </c>
      <c r="AB18898">
        <v>134</v>
      </c>
      <c r="AC18898">
        <v>26</v>
      </c>
      <c r="AD18898">
        <v>24</v>
      </c>
      <c r="AE18898">
        <v>29</v>
      </c>
      <c r="AF18898">
        <v>25</v>
      </c>
      <c r="AG18898">
        <v>30</v>
      </c>
      <c r="AH18898">
        <v>259</v>
      </c>
      <c r="AI18898">
        <v>54</v>
      </c>
      <c r="AJ18898">
        <v>59</v>
      </c>
      <c r="AK18898">
        <v>46</v>
      </c>
      <c r="AL18898">
        <v>49</v>
      </c>
      <c r="AM18898">
        <v>51</v>
      </c>
      <c r="AN18898">
        <v>221</v>
      </c>
      <c r="AO18898">
        <v>30</v>
      </c>
      <c r="AP18898">
        <v>66</v>
      </c>
      <c r="AQ18898">
        <v>43</v>
      </c>
      <c r="AR18898">
        <v>64</v>
      </c>
      <c r="AS18898">
        <v>18</v>
      </c>
      <c r="AT18898">
        <v>171</v>
      </c>
      <c r="AU18898">
        <v>41</v>
      </c>
      <c r="AV18898">
        <v>47</v>
      </c>
      <c r="AW18898">
        <v>23</v>
      </c>
      <c r="AX18898">
        <v>28</v>
      </c>
      <c r="AY18898">
        <v>32</v>
      </c>
      <c r="AZ18898">
        <v>44</v>
      </c>
      <c r="BA18898">
        <v>151</v>
      </c>
      <c r="BB18898">
        <v>45</v>
      </c>
      <c r="BC18898">
        <v>55</v>
      </c>
      <c r="BD18898">
        <v>51</v>
      </c>
      <c r="BE18898">
        <v>52</v>
      </c>
      <c r="BF18898">
        <v>10</v>
      </c>
      <c r="BG18898">
        <v>13</v>
      </c>
      <c r="BH18898">
        <v>5</v>
      </c>
      <c r="BI18898">
        <v>12</v>
      </c>
      <c r="BJ18898">
        <v>12</v>
      </c>
      <c r="BK18898">
        <v>1140</v>
      </c>
      <c r="BL18898">
        <v>245</v>
      </c>
      <c r="BM18898">
        <v>3</v>
      </c>
      <c r="BN18898">
        <v>2</v>
      </c>
      <c r="BO18898" t="s">
        <v>84</v>
      </c>
      <c r="BP18898" t="s">
        <v>84</v>
      </c>
      <c r="BQ18898">
        <v>1</v>
      </c>
      <c r="BR18898">
        <v>57</v>
      </c>
      <c r="BS18898">
        <v>24</v>
      </c>
      <c r="BT18898">
        <v>29</v>
      </c>
      <c r="BU18898">
        <v>32</v>
      </c>
      <c r="BV18898">
        <v>49</v>
      </c>
      <c r="BW18898">
        <v>54</v>
      </c>
    </row>
    <row r="18899" spans="1:75" x14ac:dyDescent="0.3">
      <c r="A18899">
        <v>256771</v>
      </c>
      <c r="B18899" t="s">
        <v>39241</v>
      </c>
      <c r="C18899" t="s">
        <v>39242</v>
      </c>
      <c r="D18899" t="s">
        <v>154</v>
      </c>
      <c r="E18899">
        <v>18</v>
      </c>
      <c r="F18899">
        <v>49</v>
      </c>
      <c r="G18899">
        <v>64</v>
      </c>
      <c r="H18899" t="s">
        <v>18476</v>
      </c>
      <c r="I18899" t="s">
        <v>80</v>
      </c>
      <c r="J18899">
        <v>2020</v>
      </c>
      <c r="K18899">
        <v>2022</v>
      </c>
      <c r="L18899" t="s">
        <v>183</v>
      </c>
      <c r="M18899">
        <v>168</v>
      </c>
      <c r="N18899">
        <v>64</v>
      </c>
      <c r="O18899" t="s">
        <v>91</v>
      </c>
      <c r="P18899">
        <v>54</v>
      </c>
      <c r="Q18899" t="s">
        <v>104</v>
      </c>
      <c r="R18899" s="1">
        <v>43833</v>
      </c>
      <c r="S18899">
        <v>110000</v>
      </c>
      <c r="T18899">
        <v>650</v>
      </c>
      <c r="U18899">
        <v>143000</v>
      </c>
      <c r="V18899">
        <v>220</v>
      </c>
      <c r="W18899">
        <v>43</v>
      </c>
      <c r="X18899">
        <v>43</v>
      </c>
      <c r="Y18899">
        <v>44</v>
      </c>
      <c r="Z18899">
        <v>54</v>
      </c>
      <c r="AA18899">
        <v>36</v>
      </c>
      <c r="AB18899">
        <v>238</v>
      </c>
      <c r="AC18899">
        <v>48</v>
      </c>
      <c r="AD18899">
        <v>49</v>
      </c>
      <c r="AE18899">
        <v>37</v>
      </c>
      <c r="AF18899">
        <v>51</v>
      </c>
      <c r="AG18899">
        <v>53</v>
      </c>
      <c r="AH18899">
        <v>323</v>
      </c>
      <c r="AI18899">
        <v>75</v>
      </c>
      <c r="AJ18899">
        <v>69</v>
      </c>
      <c r="AK18899">
        <v>63</v>
      </c>
      <c r="AL18899">
        <v>50</v>
      </c>
      <c r="AM18899">
        <v>66</v>
      </c>
      <c r="AN18899">
        <v>249</v>
      </c>
      <c r="AO18899">
        <v>55</v>
      </c>
      <c r="AP18899">
        <v>51</v>
      </c>
      <c r="AQ18899">
        <v>50</v>
      </c>
      <c r="AR18899">
        <v>50</v>
      </c>
      <c r="AS18899">
        <v>43</v>
      </c>
      <c r="AT18899">
        <v>209</v>
      </c>
      <c r="AU18899">
        <v>40</v>
      </c>
      <c r="AV18899">
        <v>29</v>
      </c>
      <c r="AW18899">
        <v>49</v>
      </c>
      <c r="AX18899">
        <v>50</v>
      </c>
      <c r="AY18899">
        <v>41</v>
      </c>
      <c r="AZ18899">
        <v>57</v>
      </c>
      <c r="BA18899">
        <v>119</v>
      </c>
      <c r="BB18899">
        <v>34</v>
      </c>
      <c r="BC18899">
        <v>40</v>
      </c>
      <c r="BD18899">
        <v>45</v>
      </c>
      <c r="BE18899">
        <v>40</v>
      </c>
      <c r="BF18899">
        <v>9</v>
      </c>
      <c r="BG18899">
        <v>10</v>
      </c>
      <c r="BH18899">
        <v>9</v>
      </c>
      <c r="BI18899">
        <v>6</v>
      </c>
      <c r="BJ18899">
        <v>6</v>
      </c>
      <c r="BK18899">
        <v>1398</v>
      </c>
      <c r="BL18899">
        <v>303</v>
      </c>
      <c r="BM18899">
        <v>3</v>
      </c>
      <c r="BN18899">
        <v>2</v>
      </c>
      <c r="BO18899" t="s">
        <v>84</v>
      </c>
      <c r="BP18899" t="s">
        <v>84</v>
      </c>
      <c r="BQ18899">
        <v>1</v>
      </c>
      <c r="BR18899">
        <v>72</v>
      </c>
      <c r="BS18899">
        <v>45</v>
      </c>
      <c r="BT18899">
        <v>49</v>
      </c>
      <c r="BU18899">
        <v>52</v>
      </c>
      <c r="BV18899">
        <v>37</v>
      </c>
      <c r="BW18899">
        <v>48</v>
      </c>
    </row>
    <row r="18900" spans="1:75" x14ac:dyDescent="0.3">
      <c r="A18900">
        <v>257748</v>
      </c>
      <c r="B18900" t="s">
        <v>39243</v>
      </c>
      <c r="C18900" t="s">
        <v>39244</v>
      </c>
      <c r="D18900" t="s">
        <v>678</v>
      </c>
      <c r="E18900">
        <v>19</v>
      </c>
      <c r="F18900">
        <v>49</v>
      </c>
      <c r="G18900">
        <v>67</v>
      </c>
      <c r="H18900" t="s">
        <v>16467</v>
      </c>
      <c r="I18900" t="s">
        <v>80</v>
      </c>
      <c r="J18900">
        <v>2020</v>
      </c>
      <c r="K18900">
        <v>2022</v>
      </c>
      <c r="L18900" t="s">
        <v>183</v>
      </c>
      <c r="M18900">
        <v>188</v>
      </c>
      <c r="N18900">
        <v>69</v>
      </c>
      <c r="O18900" t="s">
        <v>91</v>
      </c>
      <c r="P18900">
        <v>52</v>
      </c>
      <c r="Q18900" t="s">
        <v>104</v>
      </c>
      <c r="R18900" s="1">
        <v>44046</v>
      </c>
      <c r="S18900">
        <v>120000</v>
      </c>
      <c r="T18900">
        <v>500</v>
      </c>
      <c r="U18900">
        <v>113000</v>
      </c>
      <c r="V18900">
        <v>216</v>
      </c>
      <c r="W18900">
        <v>39</v>
      </c>
      <c r="X18900">
        <v>37</v>
      </c>
      <c r="Y18900">
        <v>53</v>
      </c>
      <c r="Z18900">
        <v>55</v>
      </c>
      <c r="AA18900">
        <v>32</v>
      </c>
      <c r="AB18900">
        <v>227</v>
      </c>
      <c r="AC18900">
        <v>47</v>
      </c>
      <c r="AD18900">
        <v>43</v>
      </c>
      <c r="AE18900">
        <v>38</v>
      </c>
      <c r="AF18900">
        <v>50</v>
      </c>
      <c r="AG18900">
        <v>49</v>
      </c>
      <c r="AH18900">
        <v>322</v>
      </c>
      <c r="AI18900">
        <v>68</v>
      </c>
      <c r="AJ18900">
        <v>62</v>
      </c>
      <c r="AK18900">
        <v>70</v>
      </c>
      <c r="AL18900">
        <v>44</v>
      </c>
      <c r="AM18900">
        <v>78</v>
      </c>
      <c r="AN18900">
        <v>229</v>
      </c>
      <c r="AO18900">
        <v>43</v>
      </c>
      <c r="AP18900">
        <v>62</v>
      </c>
      <c r="AQ18900">
        <v>49</v>
      </c>
      <c r="AR18900">
        <v>40</v>
      </c>
      <c r="AS18900">
        <v>35</v>
      </c>
      <c r="AT18900">
        <v>225</v>
      </c>
      <c r="AU18900">
        <v>50</v>
      </c>
      <c r="AV18900">
        <v>41</v>
      </c>
      <c r="AW18900">
        <v>49</v>
      </c>
      <c r="AX18900">
        <v>50</v>
      </c>
      <c r="AY18900">
        <v>35</v>
      </c>
      <c r="AZ18900">
        <v>44</v>
      </c>
      <c r="BA18900">
        <v>125</v>
      </c>
      <c r="BB18900">
        <v>38</v>
      </c>
      <c r="BC18900">
        <v>49</v>
      </c>
      <c r="BD18900">
        <v>38</v>
      </c>
      <c r="BE18900">
        <v>53</v>
      </c>
      <c r="BF18900">
        <v>13</v>
      </c>
      <c r="BG18900">
        <v>10</v>
      </c>
      <c r="BH18900">
        <v>8</v>
      </c>
      <c r="BI18900">
        <v>12</v>
      </c>
      <c r="BJ18900">
        <v>10</v>
      </c>
      <c r="BK18900">
        <v>1397</v>
      </c>
      <c r="BL18900">
        <v>291</v>
      </c>
      <c r="BM18900">
        <v>3</v>
      </c>
      <c r="BN18900">
        <v>3</v>
      </c>
      <c r="BO18900" t="s">
        <v>84</v>
      </c>
      <c r="BP18900" t="s">
        <v>84</v>
      </c>
      <c r="BQ18900">
        <v>1</v>
      </c>
      <c r="BR18900">
        <v>65</v>
      </c>
      <c r="BS18900">
        <v>38</v>
      </c>
      <c r="BT18900">
        <v>49</v>
      </c>
      <c r="BU18900">
        <v>51</v>
      </c>
      <c r="BV18900">
        <v>43</v>
      </c>
      <c r="BW18900">
        <v>45</v>
      </c>
    </row>
    <row r="18901" spans="1:75" x14ac:dyDescent="0.3">
      <c r="A18901">
        <v>255957</v>
      </c>
      <c r="B18901" t="s">
        <v>39245</v>
      </c>
      <c r="C18901" t="s">
        <v>39246</v>
      </c>
      <c r="D18901" t="s">
        <v>9457</v>
      </c>
      <c r="E18901">
        <v>19</v>
      </c>
      <c r="F18901">
        <v>49</v>
      </c>
      <c r="G18901">
        <v>64</v>
      </c>
      <c r="H18901" t="s">
        <v>10478</v>
      </c>
      <c r="I18901" t="s">
        <v>80</v>
      </c>
      <c r="J18901">
        <v>2020</v>
      </c>
      <c r="K18901">
        <v>2024</v>
      </c>
      <c r="L18901" t="s">
        <v>183</v>
      </c>
      <c r="M18901">
        <v>166</v>
      </c>
      <c r="N18901">
        <v>62</v>
      </c>
      <c r="O18901" t="s">
        <v>91</v>
      </c>
      <c r="P18901">
        <v>52</v>
      </c>
      <c r="Q18901" t="s">
        <v>303</v>
      </c>
      <c r="R18901" s="1">
        <v>43831</v>
      </c>
      <c r="S18901">
        <v>110000</v>
      </c>
      <c r="T18901">
        <v>500</v>
      </c>
      <c r="U18901">
        <v>167000</v>
      </c>
      <c r="V18901">
        <v>205</v>
      </c>
      <c r="W18901">
        <v>40</v>
      </c>
      <c r="X18901">
        <v>27</v>
      </c>
      <c r="Y18901">
        <v>48</v>
      </c>
      <c r="Z18901">
        <v>53</v>
      </c>
      <c r="AA18901">
        <v>37</v>
      </c>
      <c r="AB18901">
        <v>226</v>
      </c>
      <c r="AC18901">
        <v>45</v>
      </c>
      <c r="AD18901">
        <v>37</v>
      </c>
      <c r="AE18901">
        <v>39</v>
      </c>
      <c r="AF18901">
        <v>53</v>
      </c>
      <c r="AG18901">
        <v>52</v>
      </c>
      <c r="AH18901">
        <v>314</v>
      </c>
      <c r="AI18901">
        <v>64</v>
      </c>
      <c r="AJ18901">
        <v>69</v>
      </c>
      <c r="AK18901">
        <v>51</v>
      </c>
      <c r="AL18901">
        <v>55</v>
      </c>
      <c r="AM18901">
        <v>75</v>
      </c>
      <c r="AN18901">
        <v>259</v>
      </c>
      <c r="AO18901">
        <v>51</v>
      </c>
      <c r="AP18901">
        <v>59</v>
      </c>
      <c r="AQ18901">
        <v>65</v>
      </c>
      <c r="AR18901">
        <v>49</v>
      </c>
      <c r="AS18901">
        <v>35</v>
      </c>
      <c r="AT18901">
        <v>230</v>
      </c>
      <c r="AU18901">
        <v>59</v>
      </c>
      <c r="AV18901">
        <v>42</v>
      </c>
      <c r="AW18901">
        <v>49</v>
      </c>
      <c r="AX18901">
        <v>45</v>
      </c>
      <c r="AY18901">
        <v>35</v>
      </c>
      <c r="AZ18901">
        <v>43</v>
      </c>
      <c r="BA18901">
        <v>124</v>
      </c>
      <c r="BB18901">
        <v>39</v>
      </c>
      <c r="BC18901">
        <v>38</v>
      </c>
      <c r="BD18901">
        <v>47</v>
      </c>
      <c r="BE18901">
        <v>52</v>
      </c>
      <c r="BF18901">
        <v>12</v>
      </c>
      <c r="BG18901">
        <v>11</v>
      </c>
      <c r="BH18901">
        <v>10</v>
      </c>
      <c r="BI18901">
        <v>8</v>
      </c>
      <c r="BJ18901">
        <v>11</v>
      </c>
      <c r="BK18901">
        <v>1410</v>
      </c>
      <c r="BL18901">
        <v>296</v>
      </c>
      <c r="BM18901">
        <v>3</v>
      </c>
      <c r="BN18901">
        <v>2</v>
      </c>
      <c r="BO18901" t="s">
        <v>85</v>
      </c>
      <c r="BP18901" t="s">
        <v>84</v>
      </c>
      <c r="BQ18901">
        <v>1</v>
      </c>
      <c r="BR18901">
        <v>67</v>
      </c>
      <c r="BS18901">
        <v>35</v>
      </c>
      <c r="BT18901">
        <v>47</v>
      </c>
      <c r="BU18901">
        <v>50</v>
      </c>
      <c r="BV18901">
        <v>41</v>
      </c>
      <c r="BW18901">
        <v>56</v>
      </c>
    </row>
    <row r="18902" spans="1:75" x14ac:dyDescent="0.3">
      <c r="A18902">
        <v>253403</v>
      </c>
      <c r="B18902" t="s">
        <v>39247</v>
      </c>
      <c r="C18902" t="s">
        <v>39248</v>
      </c>
      <c r="D18902" t="s">
        <v>1288</v>
      </c>
      <c r="E18902">
        <v>16</v>
      </c>
      <c r="F18902">
        <v>49</v>
      </c>
      <c r="G18902">
        <v>71</v>
      </c>
      <c r="H18902" t="s">
        <v>5878</v>
      </c>
      <c r="I18902" t="s">
        <v>80</v>
      </c>
      <c r="J18902">
        <v>2019</v>
      </c>
      <c r="K18902">
        <v>2022</v>
      </c>
      <c r="L18902" t="s">
        <v>1051</v>
      </c>
      <c r="M18902">
        <v>173</v>
      </c>
      <c r="N18902">
        <v>67</v>
      </c>
      <c r="O18902" t="s">
        <v>91</v>
      </c>
      <c r="P18902">
        <v>51</v>
      </c>
      <c r="Q18902" t="s">
        <v>104</v>
      </c>
      <c r="R18902" s="1">
        <v>43717</v>
      </c>
      <c r="S18902">
        <v>150000</v>
      </c>
      <c r="T18902">
        <v>500</v>
      </c>
      <c r="U18902">
        <v>135000</v>
      </c>
      <c r="V18902">
        <v>200</v>
      </c>
      <c r="W18902">
        <v>37</v>
      </c>
      <c r="X18902">
        <v>46</v>
      </c>
      <c r="Y18902">
        <v>32</v>
      </c>
      <c r="Z18902">
        <v>45</v>
      </c>
      <c r="AA18902">
        <v>40</v>
      </c>
      <c r="AB18902">
        <v>219</v>
      </c>
      <c r="AC18902">
        <v>50</v>
      </c>
      <c r="AD18902">
        <v>43</v>
      </c>
      <c r="AE18902">
        <v>35</v>
      </c>
      <c r="AF18902">
        <v>41</v>
      </c>
      <c r="AG18902">
        <v>50</v>
      </c>
      <c r="AH18902">
        <v>329</v>
      </c>
      <c r="AI18902">
        <v>70</v>
      </c>
      <c r="AJ18902">
        <v>73</v>
      </c>
      <c r="AK18902">
        <v>70</v>
      </c>
      <c r="AL18902">
        <v>44</v>
      </c>
      <c r="AM18902">
        <v>72</v>
      </c>
      <c r="AN18902">
        <v>231</v>
      </c>
      <c r="AO18902">
        <v>47</v>
      </c>
      <c r="AP18902">
        <v>58</v>
      </c>
      <c r="AQ18902">
        <v>43</v>
      </c>
      <c r="AR18902">
        <v>45</v>
      </c>
      <c r="AS18902">
        <v>38</v>
      </c>
      <c r="AT18902">
        <v>205</v>
      </c>
      <c r="AU18902">
        <v>42</v>
      </c>
      <c r="AV18902">
        <v>25</v>
      </c>
      <c r="AW18902">
        <v>44</v>
      </c>
      <c r="AX18902">
        <v>52</v>
      </c>
      <c r="AY18902">
        <v>42</v>
      </c>
      <c r="AZ18902">
        <v>49</v>
      </c>
      <c r="BA18902">
        <v>98</v>
      </c>
      <c r="BB18902">
        <v>31</v>
      </c>
      <c r="BC18902">
        <v>29</v>
      </c>
      <c r="BD18902">
        <v>38</v>
      </c>
      <c r="BE18902">
        <v>44</v>
      </c>
      <c r="BF18902">
        <v>13</v>
      </c>
      <c r="BG18902">
        <v>11</v>
      </c>
      <c r="BH18902">
        <v>5</v>
      </c>
      <c r="BI18902">
        <v>9</v>
      </c>
      <c r="BJ18902">
        <v>6</v>
      </c>
      <c r="BK18902">
        <v>1326</v>
      </c>
      <c r="BL18902">
        <v>288</v>
      </c>
      <c r="BM18902">
        <v>3</v>
      </c>
      <c r="BN18902">
        <v>2</v>
      </c>
      <c r="BO18902" t="s">
        <v>84</v>
      </c>
      <c r="BP18902" t="s">
        <v>84</v>
      </c>
      <c r="BQ18902">
        <v>1</v>
      </c>
      <c r="BR18902">
        <v>72</v>
      </c>
      <c r="BS18902">
        <v>44</v>
      </c>
      <c r="BT18902">
        <v>44</v>
      </c>
      <c r="BU18902">
        <v>53</v>
      </c>
      <c r="BV18902">
        <v>30</v>
      </c>
      <c r="BW18902">
        <v>45</v>
      </c>
    </row>
    <row r="18903" spans="1:75" x14ac:dyDescent="0.3">
      <c r="A18903">
        <v>243204</v>
      </c>
      <c r="B18903" t="s">
        <v>39249</v>
      </c>
      <c r="C18903" t="s">
        <v>39250</v>
      </c>
      <c r="D18903" t="s">
        <v>154</v>
      </c>
      <c r="E18903">
        <v>19</v>
      </c>
      <c r="F18903">
        <v>49</v>
      </c>
      <c r="G18903">
        <v>67</v>
      </c>
      <c r="H18903" t="s">
        <v>17620</v>
      </c>
      <c r="I18903" t="s">
        <v>80</v>
      </c>
      <c r="J18903">
        <v>2018</v>
      </c>
      <c r="K18903">
        <v>2021</v>
      </c>
      <c r="L18903" t="s">
        <v>999</v>
      </c>
      <c r="M18903">
        <v>180</v>
      </c>
      <c r="N18903">
        <v>74</v>
      </c>
      <c r="O18903" t="s">
        <v>82</v>
      </c>
      <c r="P18903">
        <v>50</v>
      </c>
      <c r="Q18903" t="s">
        <v>212</v>
      </c>
      <c r="R18903" s="1">
        <v>43200</v>
      </c>
      <c r="S18903">
        <v>120000</v>
      </c>
      <c r="T18903">
        <v>1000</v>
      </c>
      <c r="U18903">
        <v>143000</v>
      </c>
      <c r="V18903">
        <v>201</v>
      </c>
      <c r="W18903">
        <v>54</v>
      </c>
      <c r="X18903">
        <v>44</v>
      </c>
      <c r="Y18903">
        <v>21</v>
      </c>
      <c r="Z18903">
        <v>45</v>
      </c>
      <c r="AA18903">
        <v>37</v>
      </c>
      <c r="AB18903">
        <v>246</v>
      </c>
      <c r="AC18903">
        <v>47</v>
      </c>
      <c r="AD18903">
        <v>53</v>
      </c>
      <c r="AE18903">
        <v>57</v>
      </c>
      <c r="AF18903">
        <v>44</v>
      </c>
      <c r="AG18903">
        <v>45</v>
      </c>
      <c r="AH18903">
        <v>290</v>
      </c>
      <c r="AI18903">
        <v>67</v>
      </c>
      <c r="AJ18903">
        <v>62</v>
      </c>
      <c r="AK18903">
        <v>54</v>
      </c>
      <c r="AL18903">
        <v>38</v>
      </c>
      <c r="AM18903">
        <v>69</v>
      </c>
      <c r="AN18903">
        <v>226</v>
      </c>
      <c r="AO18903">
        <v>49</v>
      </c>
      <c r="AP18903">
        <v>31</v>
      </c>
      <c r="AQ18903">
        <v>46</v>
      </c>
      <c r="AR18903">
        <v>55</v>
      </c>
      <c r="AS18903">
        <v>45</v>
      </c>
      <c r="AT18903">
        <v>190</v>
      </c>
      <c r="AU18903">
        <v>36</v>
      </c>
      <c r="AV18903">
        <v>18</v>
      </c>
      <c r="AW18903">
        <v>43</v>
      </c>
      <c r="AX18903">
        <v>49</v>
      </c>
      <c r="AY18903">
        <v>44</v>
      </c>
      <c r="AZ18903">
        <v>48</v>
      </c>
      <c r="BA18903">
        <v>76</v>
      </c>
      <c r="BB18903">
        <v>23</v>
      </c>
      <c r="BC18903">
        <v>26</v>
      </c>
      <c r="BD18903">
        <v>27</v>
      </c>
      <c r="BE18903">
        <v>58</v>
      </c>
      <c r="BF18903">
        <v>9</v>
      </c>
      <c r="BG18903">
        <v>13</v>
      </c>
      <c r="BH18903">
        <v>12</v>
      </c>
      <c r="BI18903">
        <v>15</v>
      </c>
      <c r="BJ18903">
        <v>9</v>
      </c>
      <c r="BK18903">
        <v>1287</v>
      </c>
      <c r="BL18903">
        <v>276</v>
      </c>
      <c r="BM18903">
        <v>2</v>
      </c>
      <c r="BN18903">
        <v>3</v>
      </c>
      <c r="BO18903" t="s">
        <v>84</v>
      </c>
      <c r="BP18903" t="s">
        <v>85</v>
      </c>
      <c r="BQ18903">
        <v>1</v>
      </c>
      <c r="BR18903">
        <v>64</v>
      </c>
      <c r="BS18903">
        <v>45</v>
      </c>
      <c r="BT18903">
        <v>48</v>
      </c>
      <c r="BU18903">
        <v>48</v>
      </c>
      <c r="BV18903">
        <v>23</v>
      </c>
      <c r="BW18903">
        <v>48</v>
      </c>
    </row>
    <row r="18904" spans="1:75" x14ac:dyDescent="0.3">
      <c r="A18904">
        <v>247038</v>
      </c>
      <c r="B18904" t="s">
        <v>39251</v>
      </c>
      <c r="C18904" t="s">
        <v>39252</v>
      </c>
      <c r="D18904" t="s">
        <v>897</v>
      </c>
      <c r="E18904">
        <v>18</v>
      </c>
      <c r="F18904">
        <v>49</v>
      </c>
      <c r="G18904">
        <v>69</v>
      </c>
      <c r="H18904" t="s">
        <v>4034</v>
      </c>
      <c r="I18904" t="s">
        <v>80</v>
      </c>
      <c r="J18904">
        <v>2019</v>
      </c>
      <c r="K18904">
        <v>2023</v>
      </c>
      <c r="L18904" t="s">
        <v>183</v>
      </c>
      <c r="M18904">
        <v>184</v>
      </c>
      <c r="N18904">
        <v>75</v>
      </c>
      <c r="O18904" t="s">
        <v>91</v>
      </c>
      <c r="P18904">
        <v>52</v>
      </c>
      <c r="Q18904" t="s">
        <v>138</v>
      </c>
      <c r="R18904" s="1">
        <v>43489</v>
      </c>
      <c r="S18904">
        <v>130000</v>
      </c>
      <c r="T18904">
        <v>500</v>
      </c>
      <c r="U18904">
        <v>150000</v>
      </c>
      <c r="V18904">
        <v>197</v>
      </c>
      <c r="W18904">
        <v>36</v>
      </c>
      <c r="X18904">
        <v>36</v>
      </c>
      <c r="Y18904">
        <v>45</v>
      </c>
      <c r="Z18904">
        <v>53</v>
      </c>
      <c r="AA18904">
        <v>27</v>
      </c>
      <c r="AB18904">
        <v>221</v>
      </c>
      <c r="AC18904">
        <v>53</v>
      </c>
      <c r="AD18904">
        <v>37</v>
      </c>
      <c r="AE18904">
        <v>31</v>
      </c>
      <c r="AF18904">
        <v>49</v>
      </c>
      <c r="AG18904">
        <v>51</v>
      </c>
      <c r="AH18904">
        <v>274</v>
      </c>
      <c r="AI18904">
        <v>54</v>
      </c>
      <c r="AJ18904">
        <v>51</v>
      </c>
      <c r="AK18904">
        <v>57</v>
      </c>
      <c r="AL18904">
        <v>50</v>
      </c>
      <c r="AM18904">
        <v>62</v>
      </c>
      <c r="AN18904">
        <v>233</v>
      </c>
      <c r="AO18904">
        <v>45</v>
      </c>
      <c r="AP18904">
        <v>58</v>
      </c>
      <c r="AQ18904">
        <v>35</v>
      </c>
      <c r="AR18904">
        <v>56</v>
      </c>
      <c r="AS18904">
        <v>39</v>
      </c>
      <c r="AT18904">
        <v>237</v>
      </c>
      <c r="AU18904">
        <v>56</v>
      </c>
      <c r="AV18904">
        <v>47</v>
      </c>
      <c r="AW18904">
        <v>39</v>
      </c>
      <c r="AX18904">
        <v>54</v>
      </c>
      <c r="AY18904">
        <v>41</v>
      </c>
      <c r="AZ18904">
        <v>37</v>
      </c>
      <c r="BA18904">
        <v>148</v>
      </c>
      <c r="BB18904">
        <v>37</v>
      </c>
      <c r="BC18904">
        <v>56</v>
      </c>
      <c r="BD18904">
        <v>55</v>
      </c>
      <c r="BE18904">
        <v>52</v>
      </c>
      <c r="BF18904">
        <v>13</v>
      </c>
      <c r="BG18904">
        <v>12</v>
      </c>
      <c r="BH18904">
        <v>9</v>
      </c>
      <c r="BI18904">
        <v>7</v>
      </c>
      <c r="BJ18904">
        <v>11</v>
      </c>
      <c r="BK18904">
        <v>1362</v>
      </c>
      <c r="BL18904">
        <v>288</v>
      </c>
      <c r="BM18904">
        <v>3</v>
      </c>
      <c r="BN18904">
        <v>2</v>
      </c>
      <c r="BO18904" t="s">
        <v>84</v>
      </c>
      <c r="BP18904" t="s">
        <v>84</v>
      </c>
      <c r="BQ18904">
        <v>1</v>
      </c>
      <c r="BR18904">
        <v>52</v>
      </c>
      <c r="BS18904">
        <v>38</v>
      </c>
      <c r="BT18904">
        <v>47</v>
      </c>
      <c r="BU18904">
        <v>53</v>
      </c>
      <c r="BV18904">
        <v>47</v>
      </c>
      <c r="BW18904">
        <v>51</v>
      </c>
    </row>
    <row r="18905" spans="1:75" x14ac:dyDescent="0.3">
      <c r="A18905">
        <v>251902</v>
      </c>
      <c r="B18905" t="s">
        <v>39253</v>
      </c>
      <c r="C18905" t="s">
        <v>39254</v>
      </c>
      <c r="D18905" t="s">
        <v>589</v>
      </c>
      <c r="E18905">
        <v>19</v>
      </c>
      <c r="F18905">
        <v>49</v>
      </c>
      <c r="G18905">
        <v>69</v>
      </c>
      <c r="H18905" t="s">
        <v>3624</v>
      </c>
      <c r="I18905" t="s">
        <v>80</v>
      </c>
      <c r="J18905">
        <v>2020</v>
      </c>
      <c r="K18905">
        <v>2024</v>
      </c>
      <c r="L18905" t="s">
        <v>183</v>
      </c>
      <c r="M18905">
        <v>172</v>
      </c>
      <c r="N18905">
        <v>63</v>
      </c>
      <c r="O18905" t="s">
        <v>91</v>
      </c>
      <c r="P18905">
        <v>51</v>
      </c>
      <c r="Q18905" t="s">
        <v>104</v>
      </c>
      <c r="R18905" s="1">
        <v>44055</v>
      </c>
      <c r="S18905">
        <v>130000</v>
      </c>
      <c r="T18905">
        <v>500</v>
      </c>
      <c r="U18905">
        <v>144000</v>
      </c>
      <c r="V18905">
        <v>205</v>
      </c>
      <c r="W18905">
        <v>40</v>
      </c>
      <c r="X18905">
        <v>31</v>
      </c>
      <c r="Y18905">
        <v>37</v>
      </c>
      <c r="Z18905">
        <v>58</v>
      </c>
      <c r="AA18905">
        <v>39</v>
      </c>
      <c r="AB18905">
        <v>241</v>
      </c>
      <c r="AC18905">
        <v>46</v>
      </c>
      <c r="AD18905">
        <v>47</v>
      </c>
      <c r="AE18905">
        <v>44</v>
      </c>
      <c r="AF18905">
        <v>54</v>
      </c>
      <c r="AG18905">
        <v>50</v>
      </c>
      <c r="AH18905">
        <v>280</v>
      </c>
      <c r="AI18905">
        <v>54</v>
      </c>
      <c r="AJ18905">
        <v>65</v>
      </c>
      <c r="AK18905">
        <v>49</v>
      </c>
      <c r="AL18905">
        <v>42</v>
      </c>
      <c r="AM18905">
        <v>70</v>
      </c>
      <c r="AN18905">
        <v>206</v>
      </c>
      <c r="AO18905">
        <v>46</v>
      </c>
      <c r="AP18905">
        <v>55</v>
      </c>
      <c r="AQ18905">
        <v>42</v>
      </c>
      <c r="AR18905">
        <v>35</v>
      </c>
      <c r="AS18905">
        <v>28</v>
      </c>
      <c r="AT18905">
        <v>228</v>
      </c>
      <c r="AU18905">
        <v>46</v>
      </c>
      <c r="AV18905">
        <v>37</v>
      </c>
      <c r="AW18905">
        <v>40</v>
      </c>
      <c r="AX18905">
        <v>58</v>
      </c>
      <c r="AY18905">
        <v>47</v>
      </c>
      <c r="AZ18905">
        <v>54</v>
      </c>
      <c r="BA18905">
        <v>121</v>
      </c>
      <c r="BB18905">
        <v>38</v>
      </c>
      <c r="BC18905">
        <v>40</v>
      </c>
      <c r="BD18905">
        <v>43</v>
      </c>
      <c r="BE18905">
        <v>46</v>
      </c>
      <c r="BF18905">
        <v>11</v>
      </c>
      <c r="BG18905">
        <v>12</v>
      </c>
      <c r="BH18905">
        <v>7</v>
      </c>
      <c r="BI18905">
        <v>6</v>
      </c>
      <c r="BJ18905">
        <v>10</v>
      </c>
      <c r="BK18905">
        <v>1327</v>
      </c>
      <c r="BL18905">
        <v>276</v>
      </c>
      <c r="BM18905">
        <v>2</v>
      </c>
      <c r="BN18905">
        <v>2</v>
      </c>
      <c r="BO18905" t="s">
        <v>84</v>
      </c>
      <c r="BP18905" t="s">
        <v>84</v>
      </c>
      <c r="BQ18905">
        <v>1</v>
      </c>
      <c r="BR18905">
        <v>60</v>
      </c>
      <c r="BS18905">
        <v>35</v>
      </c>
      <c r="BT18905">
        <v>53</v>
      </c>
      <c r="BU18905">
        <v>49</v>
      </c>
      <c r="BV18905">
        <v>39</v>
      </c>
      <c r="BW18905">
        <v>40</v>
      </c>
    </row>
    <row r="18906" spans="1:75" x14ac:dyDescent="0.3">
      <c r="A18906">
        <v>257284</v>
      </c>
      <c r="B18906" t="s">
        <v>39255</v>
      </c>
      <c r="C18906" t="s">
        <v>39256</v>
      </c>
      <c r="D18906" t="s">
        <v>154</v>
      </c>
      <c r="E18906">
        <v>18</v>
      </c>
      <c r="F18906">
        <v>49</v>
      </c>
      <c r="G18906">
        <v>67</v>
      </c>
      <c r="H18906" t="s">
        <v>20313</v>
      </c>
      <c r="I18906" t="s">
        <v>80</v>
      </c>
      <c r="J18906">
        <v>2020</v>
      </c>
      <c r="K18906">
        <v>2021</v>
      </c>
      <c r="L18906" t="s">
        <v>131</v>
      </c>
      <c r="M18906">
        <v>182</v>
      </c>
      <c r="N18906">
        <v>72</v>
      </c>
      <c r="O18906" t="s">
        <v>91</v>
      </c>
      <c r="P18906">
        <v>51</v>
      </c>
      <c r="Q18906" t="s">
        <v>131</v>
      </c>
      <c r="R18906" s="1">
        <v>44026</v>
      </c>
      <c r="S18906">
        <v>110000</v>
      </c>
      <c r="T18906">
        <v>500</v>
      </c>
      <c r="U18906">
        <v>143000</v>
      </c>
      <c r="V18906">
        <v>160</v>
      </c>
      <c r="W18906">
        <v>28</v>
      </c>
      <c r="X18906">
        <v>20</v>
      </c>
      <c r="Y18906">
        <v>50</v>
      </c>
      <c r="Z18906">
        <v>39</v>
      </c>
      <c r="AA18906">
        <v>23</v>
      </c>
      <c r="AB18906">
        <v>118</v>
      </c>
      <c r="AC18906">
        <v>16</v>
      </c>
      <c r="AD18906">
        <v>19</v>
      </c>
      <c r="AE18906">
        <v>19</v>
      </c>
      <c r="AF18906">
        <v>33</v>
      </c>
      <c r="AG18906">
        <v>31</v>
      </c>
      <c r="AH18906">
        <v>270</v>
      </c>
      <c r="AI18906">
        <v>59</v>
      </c>
      <c r="AJ18906">
        <v>56</v>
      </c>
      <c r="AK18906">
        <v>44</v>
      </c>
      <c r="AL18906">
        <v>41</v>
      </c>
      <c r="AM18906">
        <v>70</v>
      </c>
      <c r="AN18906">
        <v>246</v>
      </c>
      <c r="AO18906">
        <v>35</v>
      </c>
      <c r="AP18906">
        <v>63</v>
      </c>
      <c r="AQ18906">
        <v>61</v>
      </c>
      <c r="AR18906">
        <v>66</v>
      </c>
      <c r="AS18906">
        <v>21</v>
      </c>
      <c r="AT18906">
        <v>180</v>
      </c>
      <c r="AU18906">
        <v>40</v>
      </c>
      <c r="AV18906">
        <v>49</v>
      </c>
      <c r="AW18906">
        <v>26</v>
      </c>
      <c r="AX18906">
        <v>33</v>
      </c>
      <c r="AY18906">
        <v>32</v>
      </c>
      <c r="AZ18906">
        <v>37</v>
      </c>
      <c r="BA18906">
        <v>149</v>
      </c>
      <c r="BB18906">
        <v>46</v>
      </c>
      <c r="BC18906">
        <v>52</v>
      </c>
      <c r="BD18906">
        <v>51</v>
      </c>
      <c r="BE18906">
        <v>57</v>
      </c>
      <c r="BF18906">
        <v>13</v>
      </c>
      <c r="BG18906">
        <v>14</v>
      </c>
      <c r="BH18906">
        <v>12</v>
      </c>
      <c r="BI18906">
        <v>12</v>
      </c>
      <c r="BJ18906">
        <v>6</v>
      </c>
      <c r="BK18906">
        <v>1180</v>
      </c>
      <c r="BL18906">
        <v>249</v>
      </c>
      <c r="BM18906">
        <v>3</v>
      </c>
      <c r="BN18906">
        <v>2</v>
      </c>
      <c r="BO18906" t="s">
        <v>85</v>
      </c>
      <c r="BP18906" t="s">
        <v>93</v>
      </c>
      <c r="BQ18906">
        <v>1</v>
      </c>
      <c r="BR18906">
        <v>57</v>
      </c>
      <c r="BS18906">
        <v>24</v>
      </c>
      <c r="BT18906">
        <v>33</v>
      </c>
      <c r="BU18906">
        <v>27</v>
      </c>
      <c r="BV18906">
        <v>49</v>
      </c>
      <c r="BW18906">
        <v>59</v>
      </c>
    </row>
    <row r="18907" spans="1:75" x14ac:dyDescent="0.3">
      <c r="A18907">
        <v>253186</v>
      </c>
      <c r="B18907" t="s">
        <v>39257</v>
      </c>
      <c r="C18907" t="s">
        <v>39258</v>
      </c>
      <c r="D18907" t="s">
        <v>154</v>
      </c>
      <c r="E18907">
        <v>19</v>
      </c>
      <c r="F18907">
        <v>49</v>
      </c>
      <c r="G18907">
        <v>57</v>
      </c>
      <c r="H18907" t="s">
        <v>17404</v>
      </c>
      <c r="I18907" t="s">
        <v>80</v>
      </c>
      <c r="J18907">
        <v>2019</v>
      </c>
      <c r="K18907">
        <v>2021</v>
      </c>
      <c r="L18907" t="s">
        <v>98</v>
      </c>
      <c r="M18907">
        <v>195</v>
      </c>
      <c r="N18907">
        <v>80</v>
      </c>
      <c r="O18907" t="s">
        <v>91</v>
      </c>
      <c r="P18907">
        <v>49</v>
      </c>
      <c r="Q18907" t="s">
        <v>98</v>
      </c>
      <c r="R18907" s="1">
        <v>43706</v>
      </c>
      <c r="S18907">
        <v>90000</v>
      </c>
      <c r="T18907">
        <v>500</v>
      </c>
      <c r="U18907">
        <v>59000</v>
      </c>
      <c r="V18907">
        <v>58</v>
      </c>
      <c r="W18907">
        <v>12</v>
      </c>
      <c r="X18907">
        <v>7</v>
      </c>
      <c r="Y18907">
        <v>10</v>
      </c>
      <c r="Z18907">
        <v>20</v>
      </c>
      <c r="AA18907">
        <v>9</v>
      </c>
      <c r="AB18907">
        <v>60</v>
      </c>
      <c r="AC18907">
        <v>9</v>
      </c>
      <c r="AD18907">
        <v>10</v>
      </c>
      <c r="AE18907">
        <v>10</v>
      </c>
      <c r="AF18907">
        <v>17</v>
      </c>
      <c r="AG18907">
        <v>14</v>
      </c>
      <c r="AH18907">
        <v>158</v>
      </c>
      <c r="AI18907">
        <v>19</v>
      </c>
      <c r="AJ18907">
        <v>30</v>
      </c>
      <c r="AK18907">
        <v>34</v>
      </c>
      <c r="AL18907">
        <v>46</v>
      </c>
      <c r="AM18907">
        <v>29</v>
      </c>
      <c r="AN18907">
        <v>143</v>
      </c>
      <c r="AO18907">
        <v>33</v>
      </c>
      <c r="AP18907">
        <v>41</v>
      </c>
      <c r="AQ18907">
        <v>24</v>
      </c>
      <c r="AR18907">
        <v>40</v>
      </c>
      <c r="AS18907">
        <v>5</v>
      </c>
      <c r="AT18907">
        <v>73</v>
      </c>
      <c r="AU18907">
        <v>18</v>
      </c>
      <c r="AV18907">
        <v>10</v>
      </c>
      <c r="AW18907">
        <v>4</v>
      </c>
      <c r="AX18907">
        <v>26</v>
      </c>
      <c r="AY18907">
        <v>15</v>
      </c>
      <c r="AZ18907">
        <v>25</v>
      </c>
      <c r="BA18907">
        <v>29</v>
      </c>
      <c r="BB18907">
        <v>8</v>
      </c>
      <c r="BC18907">
        <v>10</v>
      </c>
      <c r="BD18907">
        <v>11</v>
      </c>
      <c r="BE18907">
        <v>236</v>
      </c>
      <c r="BF18907">
        <v>49</v>
      </c>
      <c r="BG18907">
        <v>47</v>
      </c>
      <c r="BH18907">
        <v>44</v>
      </c>
      <c r="BI18907">
        <v>46</v>
      </c>
      <c r="BJ18907">
        <v>50</v>
      </c>
      <c r="BK18907">
        <v>757</v>
      </c>
      <c r="BL18907">
        <v>261</v>
      </c>
      <c r="BM18907">
        <v>2</v>
      </c>
      <c r="BN18907">
        <v>1</v>
      </c>
      <c r="BO18907" t="s">
        <v>84</v>
      </c>
      <c r="BP18907" t="s">
        <v>84</v>
      </c>
      <c r="BQ18907">
        <v>1</v>
      </c>
      <c r="BR18907">
        <v>49</v>
      </c>
      <c r="BS18907">
        <v>47</v>
      </c>
      <c r="BT18907">
        <v>44</v>
      </c>
      <c r="BU18907">
        <v>50</v>
      </c>
      <c r="BV18907">
        <v>25</v>
      </c>
      <c r="BW18907">
        <v>46</v>
      </c>
    </row>
    <row r="18908" spans="1:75" x14ac:dyDescent="0.3">
      <c r="A18908">
        <v>258001</v>
      </c>
      <c r="B18908" t="s">
        <v>39259</v>
      </c>
      <c r="C18908" t="s">
        <v>39260</v>
      </c>
      <c r="D18908" t="s">
        <v>127</v>
      </c>
      <c r="E18908">
        <v>17</v>
      </c>
      <c r="F18908">
        <v>49</v>
      </c>
      <c r="G18908">
        <v>67</v>
      </c>
      <c r="H18908" t="s">
        <v>15502</v>
      </c>
      <c r="I18908" t="s">
        <v>80</v>
      </c>
      <c r="J18908">
        <v>2020</v>
      </c>
      <c r="K18908">
        <v>2023</v>
      </c>
      <c r="L18908" t="s">
        <v>200</v>
      </c>
      <c r="M18908">
        <v>178</v>
      </c>
      <c r="N18908">
        <v>71</v>
      </c>
      <c r="O18908" t="s">
        <v>82</v>
      </c>
      <c r="P18908">
        <v>49</v>
      </c>
      <c r="Q18908" t="s">
        <v>200</v>
      </c>
      <c r="R18908" s="1">
        <v>43890</v>
      </c>
      <c r="S18908">
        <v>110000</v>
      </c>
      <c r="T18908">
        <v>500</v>
      </c>
      <c r="U18908">
        <v>104000</v>
      </c>
      <c r="V18908">
        <v>163</v>
      </c>
      <c r="W18908">
        <v>34</v>
      </c>
      <c r="X18908">
        <v>30</v>
      </c>
      <c r="Y18908">
        <v>43</v>
      </c>
      <c r="Z18908">
        <v>30</v>
      </c>
      <c r="AA18908">
        <v>26</v>
      </c>
      <c r="AB18908">
        <v>165</v>
      </c>
      <c r="AC18908">
        <v>49</v>
      </c>
      <c r="AD18908">
        <v>29</v>
      </c>
      <c r="AE18908">
        <v>25</v>
      </c>
      <c r="AF18908">
        <v>28</v>
      </c>
      <c r="AG18908">
        <v>34</v>
      </c>
      <c r="AH18908">
        <v>306</v>
      </c>
      <c r="AI18908">
        <v>61</v>
      </c>
      <c r="AJ18908">
        <v>62</v>
      </c>
      <c r="AK18908">
        <v>67</v>
      </c>
      <c r="AL18908">
        <v>51</v>
      </c>
      <c r="AM18908">
        <v>65</v>
      </c>
      <c r="AN18908">
        <v>217</v>
      </c>
      <c r="AO18908">
        <v>25</v>
      </c>
      <c r="AP18908">
        <v>60</v>
      </c>
      <c r="AQ18908">
        <v>61</v>
      </c>
      <c r="AR18908">
        <v>48</v>
      </c>
      <c r="AS18908">
        <v>23</v>
      </c>
      <c r="AT18908">
        <v>204</v>
      </c>
      <c r="AU18908">
        <v>52</v>
      </c>
      <c r="AV18908">
        <v>50</v>
      </c>
      <c r="AW18908">
        <v>40</v>
      </c>
      <c r="AX18908">
        <v>30</v>
      </c>
      <c r="AY18908">
        <v>32</v>
      </c>
      <c r="AZ18908">
        <v>36</v>
      </c>
      <c r="BA18908">
        <v>141</v>
      </c>
      <c r="BB18908">
        <v>43</v>
      </c>
      <c r="BC18908">
        <v>48</v>
      </c>
      <c r="BD18908">
        <v>50</v>
      </c>
      <c r="BE18908">
        <v>57</v>
      </c>
      <c r="BF18908">
        <v>13</v>
      </c>
      <c r="BG18908">
        <v>12</v>
      </c>
      <c r="BH18908">
        <v>11</v>
      </c>
      <c r="BI18908">
        <v>8</v>
      </c>
      <c r="BJ18908">
        <v>13</v>
      </c>
      <c r="BK18908">
        <v>1253</v>
      </c>
      <c r="BL18908">
        <v>267</v>
      </c>
      <c r="BM18908">
        <v>3</v>
      </c>
      <c r="BN18908">
        <v>2</v>
      </c>
      <c r="BO18908" t="s">
        <v>93</v>
      </c>
      <c r="BP18908" t="s">
        <v>84</v>
      </c>
      <c r="BQ18908">
        <v>1</v>
      </c>
      <c r="BR18908">
        <v>62</v>
      </c>
      <c r="BS18908">
        <v>28</v>
      </c>
      <c r="BT18908">
        <v>30</v>
      </c>
      <c r="BU18908">
        <v>47</v>
      </c>
      <c r="BV18908">
        <v>47</v>
      </c>
      <c r="BW18908">
        <v>53</v>
      </c>
    </row>
    <row r="18909" spans="1:75" x14ac:dyDescent="0.3">
      <c r="A18909">
        <v>258003</v>
      </c>
      <c r="B18909" t="s">
        <v>39261</v>
      </c>
      <c r="C18909" t="s">
        <v>39262</v>
      </c>
      <c r="D18909" t="s">
        <v>127</v>
      </c>
      <c r="E18909">
        <v>17</v>
      </c>
      <c r="F18909">
        <v>49</v>
      </c>
      <c r="G18909">
        <v>66</v>
      </c>
      <c r="H18909" t="s">
        <v>15502</v>
      </c>
      <c r="I18909" t="s">
        <v>80</v>
      </c>
      <c r="J18909">
        <v>2020</v>
      </c>
      <c r="K18909">
        <v>2021</v>
      </c>
      <c r="L18909" t="s">
        <v>138</v>
      </c>
      <c r="M18909">
        <v>183</v>
      </c>
      <c r="N18909">
        <v>67</v>
      </c>
      <c r="O18909" t="s">
        <v>91</v>
      </c>
      <c r="P18909">
        <v>51</v>
      </c>
      <c r="Q18909" t="s">
        <v>138</v>
      </c>
      <c r="R18909" s="1">
        <v>44013</v>
      </c>
      <c r="S18909">
        <v>110000</v>
      </c>
      <c r="T18909">
        <v>500</v>
      </c>
      <c r="U18909">
        <v>104000</v>
      </c>
      <c r="V18909">
        <v>199</v>
      </c>
      <c r="W18909">
        <v>34</v>
      </c>
      <c r="X18909">
        <v>29</v>
      </c>
      <c r="Y18909">
        <v>50</v>
      </c>
      <c r="Z18909">
        <v>55</v>
      </c>
      <c r="AA18909">
        <v>31</v>
      </c>
      <c r="AB18909">
        <v>210</v>
      </c>
      <c r="AC18909">
        <v>49</v>
      </c>
      <c r="AD18909">
        <v>35</v>
      </c>
      <c r="AE18909">
        <v>39</v>
      </c>
      <c r="AF18909">
        <v>45</v>
      </c>
      <c r="AG18909">
        <v>42</v>
      </c>
      <c r="AH18909">
        <v>303</v>
      </c>
      <c r="AI18909">
        <v>59</v>
      </c>
      <c r="AJ18909">
        <v>58</v>
      </c>
      <c r="AK18909">
        <v>66</v>
      </c>
      <c r="AL18909">
        <v>55</v>
      </c>
      <c r="AM18909">
        <v>65</v>
      </c>
      <c r="AN18909">
        <v>237</v>
      </c>
      <c r="AO18909">
        <v>42</v>
      </c>
      <c r="AP18909">
        <v>58</v>
      </c>
      <c r="AQ18909">
        <v>59</v>
      </c>
      <c r="AR18909">
        <v>48</v>
      </c>
      <c r="AS18909">
        <v>30</v>
      </c>
      <c r="AT18909">
        <v>221</v>
      </c>
      <c r="AU18909">
        <v>57</v>
      </c>
      <c r="AV18909">
        <v>42</v>
      </c>
      <c r="AW18909">
        <v>40</v>
      </c>
      <c r="AX18909">
        <v>42</v>
      </c>
      <c r="AY18909">
        <v>40</v>
      </c>
      <c r="AZ18909">
        <v>37</v>
      </c>
      <c r="BA18909">
        <v>143</v>
      </c>
      <c r="BB18909">
        <v>45</v>
      </c>
      <c r="BC18909">
        <v>44</v>
      </c>
      <c r="BD18909">
        <v>54</v>
      </c>
      <c r="BE18909">
        <v>63</v>
      </c>
      <c r="BF18909">
        <v>14</v>
      </c>
      <c r="BG18909">
        <v>14</v>
      </c>
      <c r="BH18909">
        <v>14</v>
      </c>
      <c r="BI18909">
        <v>10</v>
      </c>
      <c r="BJ18909">
        <v>11</v>
      </c>
      <c r="BK18909">
        <v>1376</v>
      </c>
      <c r="BL18909">
        <v>285</v>
      </c>
      <c r="BM18909">
        <v>3</v>
      </c>
      <c r="BN18909">
        <v>2</v>
      </c>
      <c r="BO18909" t="s">
        <v>84</v>
      </c>
      <c r="BP18909" t="s">
        <v>84</v>
      </c>
      <c r="BQ18909">
        <v>1</v>
      </c>
      <c r="BR18909">
        <v>58</v>
      </c>
      <c r="BS18909">
        <v>33</v>
      </c>
      <c r="BT18909">
        <v>45</v>
      </c>
      <c r="BU18909">
        <v>50</v>
      </c>
      <c r="BV18909">
        <v>46</v>
      </c>
      <c r="BW18909">
        <v>53</v>
      </c>
    </row>
    <row r="18910" spans="1:75" x14ac:dyDescent="0.3">
      <c r="A18910">
        <v>257780</v>
      </c>
      <c r="B18910" t="s">
        <v>39263</v>
      </c>
      <c r="C18910" t="s">
        <v>39264</v>
      </c>
      <c r="D18910" t="s">
        <v>199</v>
      </c>
      <c r="E18910">
        <v>19</v>
      </c>
      <c r="F18910">
        <v>49</v>
      </c>
      <c r="G18910">
        <v>60</v>
      </c>
      <c r="H18910" t="s">
        <v>31241</v>
      </c>
      <c r="I18910" t="s">
        <v>80</v>
      </c>
      <c r="J18910">
        <v>2020</v>
      </c>
      <c r="K18910">
        <v>2020</v>
      </c>
      <c r="L18910" t="s">
        <v>138</v>
      </c>
      <c r="M18910">
        <v>186</v>
      </c>
      <c r="N18910">
        <v>81</v>
      </c>
      <c r="O18910" t="s">
        <v>91</v>
      </c>
      <c r="P18910">
        <v>51</v>
      </c>
      <c r="Q18910" t="s">
        <v>131</v>
      </c>
      <c r="R18910" s="1">
        <v>44043</v>
      </c>
      <c r="S18910">
        <v>100000</v>
      </c>
      <c r="T18910">
        <v>500</v>
      </c>
      <c r="U18910">
        <v>79000</v>
      </c>
      <c r="V18910">
        <v>198</v>
      </c>
      <c r="W18910">
        <v>34</v>
      </c>
      <c r="X18910">
        <v>31</v>
      </c>
      <c r="Y18910">
        <v>49</v>
      </c>
      <c r="Z18910">
        <v>51</v>
      </c>
      <c r="AA18910">
        <v>33</v>
      </c>
      <c r="AB18910">
        <v>215</v>
      </c>
      <c r="AC18910">
        <v>49</v>
      </c>
      <c r="AD18910">
        <v>39</v>
      </c>
      <c r="AE18910">
        <v>32</v>
      </c>
      <c r="AF18910">
        <v>51</v>
      </c>
      <c r="AG18910">
        <v>44</v>
      </c>
      <c r="AH18910">
        <v>276</v>
      </c>
      <c r="AI18910">
        <v>64</v>
      </c>
      <c r="AJ18910">
        <v>55</v>
      </c>
      <c r="AK18910">
        <v>54</v>
      </c>
      <c r="AL18910">
        <v>50</v>
      </c>
      <c r="AM18910">
        <v>53</v>
      </c>
      <c r="AN18910">
        <v>251</v>
      </c>
      <c r="AO18910">
        <v>44</v>
      </c>
      <c r="AP18910">
        <v>64</v>
      </c>
      <c r="AQ18910">
        <v>47</v>
      </c>
      <c r="AR18910">
        <v>67</v>
      </c>
      <c r="AS18910">
        <v>29</v>
      </c>
      <c r="AT18910">
        <v>203</v>
      </c>
      <c r="AU18910">
        <v>51</v>
      </c>
      <c r="AV18910">
        <v>47</v>
      </c>
      <c r="AW18910">
        <v>27</v>
      </c>
      <c r="AX18910">
        <v>43</v>
      </c>
      <c r="AY18910">
        <v>35</v>
      </c>
      <c r="AZ18910">
        <v>42</v>
      </c>
      <c r="BA18910">
        <v>136</v>
      </c>
      <c r="BB18910">
        <v>38</v>
      </c>
      <c r="BC18910">
        <v>45</v>
      </c>
      <c r="BD18910">
        <v>53</v>
      </c>
      <c r="BE18910">
        <v>46</v>
      </c>
      <c r="BF18910">
        <v>5</v>
      </c>
      <c r="BG18910">
        <v>7</v>
      </c>
      <c r="BH18910">
        <v>13</v>
      </c>
      <c r="BI18910">
        <v>7</v>
      </c>
      <c r="BJ18910">
        <v>14</v>
      </c>
      <c r="BK18910">
        <v>1325</v>
      </c>
      <c r="BL18910">
        <v>288</v>
      </c>
      <c r="BM18910">
        <v>2</v>
      </c>
      <c r="BN18910">
        <v>2</v>
      </c>
      <c r="BO18910" t="s">
        <v>84</v>
      </c>
      <c r="BP18910" t="s">
        <v>84</v>
      </c>
      <c r="BQ18910">
        <v>1</v>
      </c>
      <c r="BR18910">
        <v>59</v>
      </c>
      <c r="BS18910">
        <v>33</v>
      </c>
      <c r="BT18910">
        <v>44</v>
      </c>
      <c r="BU18910">
        <v>48</v>
      </c>
      <c r="BV18910">
        <v>45</v>
      </c>
      <c r="BW18910">
        <v>59</v>
      </c>
    </row>
    <row r="18911" spans="1:75" x14ac:dyDescent="0.3">
      <c r="A18911">
        <v>248050</v>
      </c>
      <c r="B18911" t="s">
        <v>39265</v>
      </c>
      <c r="C18911" t="s">
        <v>39266</v>
      </c>
      <c r="D18911" t="s">
        <v>154</v>
      </c>
      <c r="E18911">
        <v>18</v>
      </c>
      <c r="F18911">
        <v>49</v>
      </c>
      <c r="G18911">
        <v>72</v>
      </c>
      <c r="H18911" t="s">
        <v>14472</v>
      </c>
      <c r="I18911" t="s">
        <v>80</v>
      </c>
      <c r="J18911">
        <v>2019</v>
      </c>
      <c r="K18911">
        <v>2021</v>
      </c>
      <c r="L18911" t="s">
        <v>183</v>
      </c>
      <c r="M18911">
        <v>168</v>
      </c>
      <c r="N18911">
        <v>55</v>
      </c>
      <c r="O18911" t="s">
        <v>82</v>
      </c>
      <c r="P18911">
        <v>51</v>
      </c>
      <c r="Q18911" t="s">
        <v>183</v>
      </c>
      <c r="R18911" s="1">
        <v>43478</v>
      </c>
      <c r="S18911">
        <v>150000</v>
      </c>
      <c r="T18911">
        <v>650</v>
      </c>
      <c r="U18911">
        <v>193000</v>
      </c>
      <c r="V18911">
        <v>198</v>
      </c>
      <c r="W18911">
        <v>38</v>
      </c>
      <c r="X18911">
        <v>30</v>
      </c>
      <c r="Y18911">
        <v>46</v>
      </c>
      <c r="Z18911">
        <v>52</v>
      </c>
      <c r="AA18911">
        <v>32</v>
      </c>
      <c r="AB18911">
        <v>221</v>
      </c>
      <c r="AC18911">
        <v>49</v>
      </c>
      <c r="AD18911">
        <v>35</v>
      </c>
      <c r="AE18911">
        <v>37</v>
      </c>
      <c r="AF18911">
        <v>49</v>
      </c>
      <c r="AG18911">
        <v>51</v>
      </c>
      <c r="AH18911">
        <v>293</v>
      </c>
      <c r="AI18911">
        <v>62</v>
      </c>
      <c r="AJ18911">
        <v>65</v>
      </c>
      <c r="AK18911">
        <v>57</v>
      </c>
      <c r="AL18911">
        <v>50</v>
      </c>
      <c r="AM18911">
        <v>59</v>
      </c>
      <c r="AN18911">
        <v>214</v>
      </c>
      <c r="AO18911">
        <v>40</v>
      </c>
      <c r="AP18911">
        <v>53</v>
      </c>
      <c r="AQ18911">
        <v>50</v>
      </c>
      <c r="AR18911">
        <v>34</v>
      </c>
      <c r="AS18911">
        <v>37</v>
      </c>
      <c r="AT18911">
        <v>224</v>
      </c>
      <c r="AU18911">
        <v>50</v>
      </c>
      <c r="AV18911">
        <v>49</v>
      </c>
      <c r="AW18911">
        <v>40</v>
      </c>
      <c r="AX18911">
        <v>49</v>
      </c>
      <c r="AY18911">
        <v>36</v>
      </c>
      <c r="AZ18911">
        <v>35</v>
      </c>
      <c r="BA18911">
        <v>139</v>
      </c>
      <c r="BB18911">
        <v>43</v>
      </c>
      <c r="BC18911">
        <v>49</v>
      </c>
      <c r="BD18911">
        <v>47</v>
      </c>
      <c r="BE18911">
        <v>57</v>
      </c>
      <c r="BF18911">
        <v>12</v>
      </c>
      <c r="BG18911">
        <v>13</v>
      </c>
      <c r="BH18911">
        <v>6</v>
      </c>
      <c r="BI18911">
        <v>15</v>
      </c>
      <c r="BJ18911">
        <v>11</v>
      </c>
      <c r="BK18911">
        <v>1346</v>
      </c>
      <c r="BL18911">
        <v>285</v>
      </c>
      <c r="BM18911">
        <v>3</v>
      </c>
      <c r="BN18911">
        <v>2</v>
      </c>
      <c r="BO18911" t="s">
        <v>84</v>
      </c>
      <c r="BP18911" t="s">
        <v>84</v>
      </c>
      <c r="BQ18911">
        <v>1</v>
      </c>
      <c r="BR18911">
        <v>64</v>
      </c>
      <c r="BS18911">
        <v>34</v>
      </c>
      <c r="BT18911">
        <v>47</v>
      </c>
      <c r="BU18911">
        <v>51</v>
      </c>
      <c r="BV18911">
        <v>47</v>
      </c>
      <c r="BW18911">
        <v>42</v>
      </c>
    </row>
    <row r="18912" spans="1:75" x14ac:dyDescent="0.3">
      <c r="A18912">
        <v>258762</v>
      </c>
      <c r="B18912" t="s">
        <v>39267</v>
      </c>
      <c r="C18912" t="s">
        <v>39268</v>
      </c>
      <c r="D18912" t="s">
        <v>154</v>
      </c>
      <c r="E18912">
        <v>17</v>
      </c>
      <c r="F18912">
        <v>49</v>
      </c>
      <c r="G18912">
        <v>68</v>
      </c>
      <c r="H18912" t="s">
        <v>17478</v>
      </c>
      <c r="I18912" t="s">
        <v>80</v>
      </c>
      <c r="J18912">
        <v>2020</v>
      </c>
      <c r="K18912">
        <v>2021</v>
      </c>
      <c r="L18912" t="s">
        <v>98</v>
      </c>
      <c r="M18912">
        <v>194</v>
      </c>
      <c r="N18912">
        <v>80</v>
      </c>
      <c r="O18912" t="s">
        <v>91</v>
      </c>
      <c r="P18912">
        <v>49</v>
      </c>
      <c r="Q18912" t="s">
        <v>98</v>
      </c>
      <c r="R18912" s="1">
        <v>44078</v>
      </c>
      <c r="S18912">
        <v>100000</v>
      </c>
      <c r="T18912">
        <v>500</v>
      </c>
      <c r="U18912">
        <v>119000</v>
      </c>
      <c r="V18912">
        <v>64</v>
      </c>
      <c r="W18912">
        <v>13</v>
      </c>
      <c r="X18912">
        <v>6</v>
      </c>
      <c r="Y18912">
        <v>12</v>
      </c>
      <c r="Z18912">
        <v>24</v>
      </c>
      <c r="AA18912">
        <v>9</v>
      </c>
      <c r="AB18912">
        <v>72</v>
      </c>
      <c r="AC18912">
        <v>14</v>
      </c>
      <c r="AD18912">
        <v>13</v>
      </c>
      <c r="AE18912">
        <v>12</v>
      </c>
      <c r="AF18912">
        <v>18</v>
      </c>
      <c r="AG18912">
        <v>15</v>
      </c>
      <c r="AH18912">
        <v>169</v>
      </c>
      <c r="AI18912">
        <v>27</v>
      </c>
      <c r="AJ18912">
        <v>23</v>
      </c>
      <c r="AK18912">
        <v>24</v>
      </c>
      <c r="AL18912">
        <v>37</v>
      </c>
      <c r="AM18912">
        <v>58</v>
      </c>
      <c r="AN18912">
        <v>183</v>
      </c>
      <c r="AO18912">
        <v>34</v>
      </c>
      <c r="AP18912">
        <v>59</v>
      </c>
      <c r="AQ18912">
        <v>26</v>
      </c>
      <c r="AR18912">
        <v>56</v>
      </c>
      <c r="AS18912">
        <v>8</v>
      </c>
      <c r="AT18912">
        <v>82</v>
      </c>
      <c r="AU18912">
        <v>24</v>
      </c>
      <c r="AV18912">
        <v>10</v>
      </c>
      <c r="AW18912">
        <v>4</v>
      </c>
      <c r="AX18912">
        <v>29</v>
      </c>
      <c r="AY18912">
        <v>15</v>
      </c>
      <c r="AZ18912">
        <v>33</v>
      </c>
      <c r="BA18912">
        <v>31</v>
      </c>
      <c r="BB18912">
        <v>8</v>
      </c>
      <c r="BC18912">
        <v>11</v>
      </c>
      <c r="BD18912">
        <v>12</v>
      </c>
      <c r="BE18912">
        <v>245</v>
      </c>
      <c r="BF18912">
        <v>50</v>
      </c>
      <c r="BG18912">
        <v>47</v>
      </c>
      <c r="BH18912">
        <v>45</v>
      </c>
      <c r="BI18912">
        <v>50</v>
      </c>
      <c r="BJ18912">
        <v>53</v>
      </c>
      <c r="BK18912">
        <v>846</v>
      </c>
      <c r="BL18912">
        <v>270</v>
      </c>
      <c r="BM18912">
        <v>2</v>
      </c>
      <c r="BN18912">
        <v>1</v>
      </c>
      <c r="BO18912" t="s">
        <v>84</v>
      </c>
      <c r="BP18912" t="s">
        <v>84</v>
      </c>
      <c r="BQ18912">
        <v>1</v>
      </c>
      <c r="BR18912">
        <v>50</v>
      </c>
      <c r="BS18912">
        <v>47</v>
      </c>
      <c r="BT18912">
        <v>45</v>
      </c>
      <c r="BU18912">
        <v>53</v>
      </c>
      <c r="BV18912">
        <v>25</v>
      </c>
      <c r="BW18912">
        <v>50</v>
      </c>
    </row>
    <row r="18913" spans="1:75" x14ac:dyDescent="0.3">
      <c r="A18913">
        <v>255872</v>
      </c>
      <c r="B18913" t="s">
        <v>39269</v>
      </c>
      <c r="C18913" t="s">
        <v>39270</v>
      </c>
      <c r="D18913" t="s">
        <v>210</v>
      </c>
      <c r="E18913">
        <v>19</v>
      </c>
      <c r="F18913">
        <v>49</v>
      </c>
      <c r="G18913">
        <v>68</v>
      </c>
      <c r="H18913" t="s">
        <v>4954</v>
      </c>
      <c r="I18913" t="s">
        <v>80</v>
      </c>
      <c r="J18913">
        <v>2020</v>
      </c>
      <c r="K18913">
        <v>2024</v>
      </c>
      <c r="L18913" t="s">
        <v>183</v>
      </c>
      <c r="M18913">
        <v>177</v>
      </c>
      <c r="N18913">
        <v>67</v>
      </c>
      <c r="O18913" t="s">
        <v>91</v>
      </c>
      <c r="P18913">
        <v>54</v>
      </c>
      <c r="Q18913" t="s">
        <v>104</v>
      </c>
      <c r="R18913" s="1">
        <v>43868</v>
      </c>
      <c r="S18913">
        <v>120000</v>
      </c>
      <c r="T18913">
        <v>900</v>
      </c>
      <c r="U18913">
        <v>116000</v>
      </c>
      <c r="V18913">
        <v>216</v>
      </c>
      <c r="W18913">
        <v>41</v>
      </c>
      <c r="X18913">
        <v>38</v>
      </c>
      <c r="Y18913">
        <v>43</v>
      </c>
      <c r="Z18913">
        <v>56</v>
      </c>
      <c r="AA18913">
        <v>38</v>
      </c>
      <c r="AB18913">
        <v>241</v>
      </c>
      <c r="AC18913">
        <v>54</v>
      </c>
      <c r="AD18913">
        <v>44</v>
      </c>
      <c r="AE18913">
        <v>36</v>
      </c>
      <c r="AF18913">
        <v>53</v>
      </c>
      <c r="AG18913">
        <v>54</v>
      </c>
      <c r="AH18913">
        <v>316</v>
      </c>
      <c r="AI18913">
        <v>65</v>
      </c>
      <c r="AJ18913">
        <v>66</v>
      </c>
      <c r="AK18913">
        <v>58</v>
      </c>
      <c r="AL18913">
        <v>51</v>
      </c>
      <c r="AM18913">
        <v>76</v>
      </c>
      <c r="AN18913">
        <v>220</v>
      </c>
      <c r="AO18913">
        <v>45</v>
      </c>
      <c r="AP18913">
        <v>59</v>
      </c>
      <c r="AQ18913">
        <v>40</v>
      </c>
      <c r="AR18913">
        <v>44</v>
      </c>
      <c r="AS18913">
        <v>32</v>
      </c>
      <c r="AT18913">
        <v>206</v>
      </c>
      <c r="AU18913">
        <v>40</v>
      </c>
      <c r="AV18913">
        <v>25</v>
      </c>
      <c r="AW18913">
        <v>42</v>
      </c>
      <c r="AX18913">
        <v>54</v>
      </c>
      <c r="AY18913">
        <v>45</v>
      </c>
      <c r="AZ18913">
        <v>54</v>
      </c>
      <c r="BA18913">
        <v>106</v>
      </c>
      <c r="BB18913">
        <v>33</v>
      </c>
      <c r="BC18913">
        <v>38</v>
      </c>
      <c r="BD18913">
        <v>35</v>
      </c>
      <c r="BE18913">
        <v>51</v>
      </c>
      <c r="BF18913">
        <v>12</v>
      </c>
      <c r="BG18913">
        <v>12</v>
      </c>
      <c r="BH18913">
        <v>11</v>
      </c>
      <c r="BI18913">
        <v>6</v>
      </c>
      <c r="BJ18913">
        <v>10</v>
      </c>
      <c r="BK18913">
        <v>1356</v>
      </c>
      <c r="BL18913">
        <v>288</v>
      </c>
      <c r="BM18913">
        <v>3</v>
      </c>
      <c r="BN18913">
        <v>2</v>
      </c>
      <c r="BO18913" t="s">
        <v>84</v>
      </c>
      <c r="BP18913" t="s">
        <v>84</v>
      </c>
      <c r="BQ18913">
        <v>1</v>
      </c>
      <c r="BR18913">
        <v>66</v>
      </c>
      <c r="BS18913">
        <v>39</v>
      </c>
      <c r="BT18913">
        <v>51</v>
      </c>
      <c r="BU18913">
        <v>55</v>
      </c>
      <c r="BV18913">
        <v>34</v>
      </c>
      <c r="BW18913">
        <v>43</v>
      </c>
    </row>
    <row r="18914" spans="1:75" x14ac:dyDescent="0.3">
      <c r="A18914">
        <v>252809</v>
      </c>
      <c r="B18914" t="s">
        <v>39271</v>
      </c>
      <c r="C18914" t="s">
        <v>39272</v>
      </c>
      <c r="D18914" t="s">
        <v>210</v>
      </c>
      <c r="E18914">
        <v>21</v>
      </c>
      <c r="F18914">
        <v>49</v>
      </c>
      <c r="G18914">
        <v>57</v>
      </c>
      <c r="H18914" t="s">
        <v>9002</v>
      </c>
      <c r="I18914" t="s">
        <v>80</v>
      </c>
      <c r="J18914">
        <v>2019</v>
      </c>
      <c r="K18914">
        <v>2024</v>
      </c>
      <c r="L18914" t="s">
        <v>83</v>
      </c>
      <c r="M18914">
        <v>181</v>
      </c>
      <c r="N18914">
        <v>76</v>
      </c>
      <c r="O18914" t="s">
        <v>91</v>
      </c>
      <c r="P18914">
        <v>50</v>
      </c>
      <c r="Q18914" t="s">
        <v>92</v>
      </c>
      <c r="R18914" s="1">
        <v>43468</v>
      </c>
      <c r="S18914">
        <v>110000</v>
      </c>
      <c r="T18914">
        <v>1000</v>
      </c>
      <c r="U18914">
        <v>65000</v>
      </c>
      <c r="V18914">
        <v>217</v>
      </c>
      <c r="W18914">
        <v>48</v>
      </c>
      <c r="X18914">
        <v>54</v>
      </c>
      <c r="Y18914">
        <v>34</v>
      </c>
      <c r="Z18914">
        <v>35</v>
      </c>
      <c r="AA18914">
        <v>46</v>
      </c>
      <c r="AB18914">
        <v>212</v>
      </c>
      <c r="AC18914">
        <v>58</v>
      </c>
      <c r="AD18914">
        <v>42</v>
      </c>
      <c r="AE18914">
        <v>32</v>
      </c>
      <c r="AF18914">
        <v>31</v>
      </c>
      <c r="AG18914">
        <v>49</v>
      </c>
      <c r="AH18914">
        <v>276</v>
      </c>
      <c r="AI18914">
        <v>64</v>
      </c>
      <c r="AJ18914">
        <v>62</v>
      </c>
      <c r="AK18914">
        <v>53</v>
      </c>
      <c r="AL18914">
        <v>34</v>
      </c>
      <c r="AM18914">
        <v>63</v>
      </c>
      <c r="AN18914">
        <v>229</v>
      </c>
      <c r="AO18914">
        <v>51</v>
      </c>
      <c r="AP18914">
        <v>49</v>
      </c>
      <c r="AQ18914">
        <v>36</v>
      </c>
      <c r="AR18914">
        <v>56</v>
      </c>
      <c r="AS18914">
        <v>37</v>
      </c>
      <c r="AT18914">
        <v>187</v>
      </c>
      <c r="AU18914">
        <v>33</v>
      </c>
      <c r="AV18914">
        <v>17</v>
      </c>
      <c r="AW18914">
        <v>44</v>
      </c>
      <c r="AX18914">
        <v>41</v>
      </c>
      <c r="AY18914">
        <v>52</v>
      </c>
      <c r="AZ18914">
        <v>43</v>
      </c>
      <c r="BA18914">
        <v>69</v>
      </c>
      <c r="BB18914">
        <v>19</v>
      </c>
      <c r="BC18914">
        <v>28</v>
      </c>
      <c r="BD18914">
        <v>22</v>
      </c>
      <c r="BE18914">
        <v>42</v>
      </c>
      <c r="BF18914">
        <v>7</v>
      </c>
      <c r="BG18914">
        <v>6</v>
      </c>
      <c r="BH18914">
        <v>6</v>
      </c>
      <c r="BI18914">
        <v>14</v>
      </c>
      <c r="BJ18914">
        <v>9</v>
      </c>
      <c r="BK18914">
        <v>1232</v>
      </c>
      <c r="BL18914">
        <v>273</v>
      </c>
      <c r="BM18914">
        <v>3</v>
      </c>
      <c r="BN18914">
        <v>2</v>
      </c>
      <c r="BO18914" t="s">
        <v>84</v>
      </c>
      <c r="BP18914" t="s">
        <v>84</v>
      </c>
      <c r="BQ18914">
        <v>1</v>
      </c>
      <c r="BR18914">
        <v>63</v>
      </c>
      <c r="BS18914">
        <v>49</v>
      </c>
      <c r="BT18914">
        <v>38</v>
      </c>
      <c r="BU18914">
        <v>54</v>
      </c>
      <c r="BV18914">
        <v>23</v>
      </c>
      <c r="BW18914">
        <v>46</v>
      </c>
    </row>
    <row r="18915" spans="1:75" x14ac:dyDescent="0.3">
      <c r="A18915">
        <v>256415</v>
      </c>
      <c r="B18915" t="s">
        <v>39273</v>
      </c>
      <c r="C18915" t="s">
        <v>39274</v>
      </c>
      <c r="D18915" t="s">
        <v>1002</v>
      </c>
      <c r="E18915">
        <v>17</v>
      </c>
      <c r="F18915">
        <v>49</v>
      </c>
      <c r="G18915">
        <v>62</v>
      </c>
      <c r="H18915" t="s">
        <v>26075</v>
      </c>
      <c r="I18915" t="s">
        <v>80</v>
      </c>
      <c r="J18915">
        <v>2020</v>
      </c>
      <c r="K18915">
        <v>2020</v>
      </c>
      <c r="L18915" t="s">
        <v>824</v>
      </c>
      <c r="M18915">
        <v>182</v>
      </c>
      <c r="N18915">
        <v>70</v>
      </c>
      <c r="O18915" t="s">
        <v>91</v>
      </c>
      <c r="P18915">
        <v>50</v>
      </c>
      <c r="Q18915" t="s">
        <v>104</v>
      </c>
      <c r="R18915" s="1">
        <v>43831</v>
      </c>
      <c r="S18915">
        <v>110000</v>
      </c>
      <c r="T18915">
        <v>500</v>
      </c>
      <c r="U18915">
        <v>109000</v>
      </c>
      <c r="V18915">
        <v>216</v>
      </c>
      <c r="W18915">
        <v>48</v>
      </c>
      <c r="X18915">
        <v>49</v>
      </c>
      <c r="Y18915">
        <v>42</v>
      </c>
      <c r="Z18915">
        <v>46</v>
      </c>
      <c r="AA18915">
        <v>31</v>
      </c>
      <c r="AB18915">
        <v>221</v>
      </c>
      <c r="AC18915">
        <v>48</v>
      </c>
      <c r="AD18915">
        <v>50</v>
      </c>
      <c r="AE18915">
        <v>35</v>
      </c>
      <c r="AF18915">
        <v>42</v>
      </c>
      <c r="AG18915">
        <v>46</v>
      </c>
      <c r="AH18915">
        <v>278</v>
      </c>
      <c r="AI18915">
        <v>57</v>
      </c>
      <c r="AJ18915">
        <v>54</v>
      </c>
      <c r="AK18915">
        <v>59</v>
      </c>
      <c r="AL18915">
        <v>47</v>
      </c>
      <c r="AM18915">
        <v>61</v>
      </c>
      <c r="AN18915">
        <v>248</v>
      </c>
      <c r="AO18915">
        <v>49</v>
      </c>
      <c r="AP18915">
        <v>60</v>
      </c>
      <c r="AQ18915">
        <v>50</v>
      </c>
      <c r="AR18915">
        <v>42</v>
      </c>
      <c r="AS18915">
        <v>47</v>
      </c>
      <c r="AT18915">
        <v>207</v>
      </c>
      <c r="AU18915">
        <v>34</v>
      </c>
      <c r="AV18915">
        <v>25</v>
      </c>
      <c r="AW18915">
        <v>48</v>
      </c>
      <c r="AX18915">
        <v>46</v>
      </c>
      <c r="AY18915">
        <v>54</v>
      </c>
      <c r="AZ18915">
        <v>42</v>
      </c>
      <c r="BA18915">
        <v>83</v>
      </c>
      <c r="BB18915">
        <v>25</v>
      </c>
      <c r="BC18915">
        <v>32</v>
      </c>
      <c r="BD18915">
        <v>26</v>
      </c>
      <c r="BE18915">
        <v>36</v>
      </c>
      <c r="BF18915">
        <v>6</v>
      </c>
      <c r="BG18915">
        <v>8</v>
      </c>
      <c r="BH18915">
        <v>7</v>
      </c>
      <c r="BI18915">
        <v>8</v>
      </c>
      <c r="BJ18915">
        <v>7</v>
      </c>
      <c r="BK18915">
        <v>1289</v>
      </c>
      <c r="BL18915">
        <v>269</v>
      </c>
      <c r="BM18915">
        <v>3</v>
      </c>
      <c r="BN18915">
        <v>2</v>
      </c>
      <c r="BO18915" t="s">
        <v>93</v>
      </c>
      <c r="BP18915" t="s">
        <v>84</v>
      </c>
      <c r="BQ18915">
        <v>1</v>
      </c>
      <c r="BR18915">
        <v>55</v>
      </c>
      <c r="BS18915">
        <v>48</v>
      </c>
      <c r="BT18915">
        <v>45</v>
      </c>
      <c r="BU18915">
        <v>49</v>
      </c>
      <c r="BV18915">
        <v>29</v>
      </c>
      <c r="BW18915">
        <v>43</v>
      </c>
    </row>
    <row r="18916" spans="1:75" x14ac:dyDescent="0.3">
      <c r="A18916">
        <v>256392</v>
      </c>
      <c r="B18916" t="s">
        <v>39275</v>
      </c>
      <c r="C18916" t="s">
        <v>39276</v>
      </c>
      <c r="D18916" t="s">
        <v>32537</v>
      </c>
      <c r="E18916">
        <v>18</v>
      </c>
      <c r="F18916">
        <v>49</v>
      </c>
      <c r="G18916">
        <v>65</v>
      </c>
      <c r="H18916" t="s">
        <v>17000</v>
      </c>
      <c r="I18916" t="s">
        <v>80</v>
      </c>
      <c r="J18916">
        <v>2020</v>
      </c>
      <c r="K18916">
        <v>2021</v>
      </c>
      <c r="L18916" t="s">
        <v>92</v>
      </c>
      <c r="M18916">
        <v>177</v>
      </c>
      <c r="N18916">
        <v>75</v>
      </c>
      <c r="O18916" t="s">
        <v>91</v>
      </c>
      <c r="P18916">
        <v>51</v>
      </c>
      <c r="Q18916" t="s">
        <v>92</v>
      </c>
      <c r="R18916" s="1">
        <v>43895</v>
      </c>
      <c r="S18916">
        <v>120000</v>
      </c>
      <c r="T18916">
        <v>500</v>
      </c>
      <c r="U18916">
        <v>113000</v>
      </c>
      <c r="V18916">
        <v>193</v>
      </c>
      <c r="W18916">
        <v>28</v>
      </c>
      <c r="X18916">
        <v>53</v>
      </c>
      <c r="Y18916">
        <v>47</v>
      </c>
      <c r="Z18916">
        <v>35</v>
      </c>
      <c r="AA18916">
        <v>30</v>
      </c>
      <c r="AB18916">
        <v>170</v>
      </c>
      <c r="AC18916">
        <v>40</v>
      </c>
      <c r="AD18916">
        <v>36</v>
      </c>
      <c r="AE18916">
        <v>28</v>
      </c>
      <c r="AF18916">
        <v>28</v>
      </c>
      <c r="AG18916">
        <v>38</v>
      </c>
      <c r="AH18916">
        <v>310</v>
      </c>
      <c r="AI18916">
        <v>69</v>
      </c>
      <c r="AJ18916">
        <v>62</v>
      </c>
      <c r="AK18916">
        <v>59</v>
      </c>
      <c r="AL18916">
        <v>50</v>
      </c>
      <c r="AM18916">
        <v>70</v>
      </c>
      <c r="AN18916">
        <v>268</v>
      </c>
      <c r="AO18916">
        <v>48</v>
      </c>
      <c r="AP18916">
        <v>66</v>
      </c>
      <c r="AQ18916">
        <v>55</v>
      </c>
      <c r="AR18916">
        <v>55</v>
      </c>
      <c r="AS18916">
        <v>44</v>
      </c>
      <c r="AT18916">
        <v>165</v>
      </c>
      <c r="AU18916">
        <v>27</v>
      </c>
      <c r="AV18916">
        <v>12</v>
      </c>
      <c r="AW18916">
        <v>54</v>
      </c>
      <c r="AX18916">
        <v>35</v>
      </c>
      <c r="AY18916">
        <v>37</v>
      </c>
      <c r="AZ18916">
        <v>40</v>
      </c>
      <c r="BA18916">
        <v>44</v>
      </c>
      <c r="BB18916">
        <v>17</v>
      </c>
      <c r="BC18916">
        <v>13</v>
      </c>
      <c r="BD18916">
        <v>14</v>
      </c>
      <c r="BE18916">
        <v>63</v>
      </c>
      <c r="BF18916">
        <v>11</v>
      </c>
      <c r="BG18916">
        <v>14</v>
      </c>
      <c r="BH18916">
        <v>12</v>
      </c>
      <c r="BI18916">
        <v>11</v>
      </c>
      <c r="BJ18916">
        <v>15</v>
      </c>
      <c r="BK18916">
        <v>1213</v>
      </c>
      <c r="BL18916">
        <v>256</v>
      </c>
      <c r="BM18916">
        <v>3</v>
      </c>
      <c r="BN18916">
        <v>2</v>
      </c>
      <c r="BO18916" t="s">
        <v>84</v>
      </c>
      <c r="BP18916" t="s">
        <v>85</v>
      </c>
      <c r="BQ18916">
        <v>1</v>
      </c>
      <c r="BR18916">
        <v>65</v>
      </c>
      <c r="BS18916">
        <v>48</v>
      </c>
      <c r="BT18916">
        <v>32</v>
      </c>
      <c r="BU18916">
        <v>43</v>
      </c>
      <c r="BV18916">
        <v>18</v>
      </c>
      <c r="BW18916">
        <v>50</v>
      </c>
    </row>
    <row r="18917" spans="1:75" x14ac:dyDescent="0.3">
      <c r="A18917">
        <v>227973</v>
      </c>
      <c r="B18917" t="s">
        <v>39277</v>
      </c>
      <c r="C18917" t="s">
        <v>39278</v>
      </c>
      <c r="D18917" t="s">
        <v>1294</v>
      </c>
      <c r="E18917">
        <v>26</v>
      </c>
      <c r="F18917">
        <v>49</v>
      </c>
      <c r="G18917">
        <v>52</v>
      </c>
      <c r="H18917" t="s">
        <v>2518</v>
      </c>
      <c r="I18917" t="s">
        <v>80</v>
      </c>
      <c r="J18917">
        <v>2015</v>
      </c>
      <c r="K18917">
        <v>2021</v>
      </c>
      <c r="L18917" t="s">
        <v>104</v>
      </c>
      <c r="M18917">
        <v>178</v>
      </c>
      <c r="N18917">
        <v>72</v>
      </c>
      <c r="O18917" t="s">
        <v>91</v>
      </c>
      <c r="P18917">
        <v>51</v>
      </c>
      <c r="Q18917" t="s">
        <v>104</v>
      </c>
      <c r="R18917" s="1">
        <v>42063</v>
      </c>
      <c r="S18917">
        <v>60000</v>
      </c>
      <c r="T18917">
        <v>1000</v>
      </c>
      <c r="U18917">
        <v>57000</v>
      </c>
      <c r="V18917">
        <v>215</v>
      </c>
      <c r="W18917">
        <v>40</v>
      </c>
      <c r="X18917">
        <v>40</v>
      </c>
      <c r="Y18917">
        <v>37</v>
      </c>
      <c r="Z18917">
        <v>59</v>
      </c>
      <c r="AA18917">
        <v>39</v>
      </c>
      <c r="AB18917">
        <v>237</v>
      </c>
      <c r="AC18917">
        <v>50</v>
      </c>
      <c r="AD18917">
        <v>44</v>
      </c>
      <c r="AE18917">
        <v>44</v>
      </c>
      <c r="AF18917">
        <v>53</v>
      </c>
      <c r="AG18917">
        <v>46</v>
      </c>
      <c r="AH18917">
        <v>275</v>
      </c>
      <c r="AI18917">
        <v>54</v>
      </c>
      <c r="AJ18917">
        <v>62</v>
      </c>
      <c r="AK18917">
        <v>53</v>
      </c>
      <c r="AL18917">
        <v>46</v>
      </c>
      <c r="AM18917">
        <v>60</v>
      </c>
      <c r="AN18917">
        <v>223</v>
      </c>
      <c r="AO18917">
        <v>46</v>
      </c>
      <c r="AP18917">
        <v>53</v>
      </c>
      <c r="AQ18917">
        <v>46</v>
      </c>
      <c r="AR18917">
        <v>47</v>
      </c>
      <c r="AS18917">
        <v>31</v>
      </c>
      <c r="AT18917">
        <v>200</v>
      </c>
      <c r="AU18917">
        <v>42</v>
      </c>
      <c r="AV18917">
        <v>22</v>
      </c>
      <c r="AW18917">
        <v>38</v>
      </c>
      <c r="AX18917">
        <v>52</v>
      </c>
      <c r="AY18917">
        <v>46</v>
      </c>
      <c r="AZ18917">
        <v>60</v>
      </c>
      <c r="BA18917">
        <v>115</v>
      </c>
      <c r="BB18917">
        <v>33</v>
      </c>
      <c r="BC18917">
        <v>39</v>
      </c>
      <c r="BD18917">
        <v>43</v>
      </c>
      <c r="BE18917">
        <v>67</v>
      </c>
      <c r="BF18917">
        <v>15</v>
      </c>
      <c r="BG18917">
        <v>16</v>
      </c>
      <c r="BH18917">
        <v>13</v>
      </c>
      <c r="BI18917">
        <v>7</v>
      </c>
      <c r="BJ18917">
        <v>16</v>
      </c>
      <c r="BK18917">
        <v>1332</v>
      </c>
      <c r="BL18917">
        <v>278</v>
      </c>
      <c r="BM18917">
        <v>3</v>
      </c>
      <c r="BN18917">
        <v>2</v>
      </c>
      <c r="BO18917" t="s">
        <v>84</v>
      </c>
      <c r="BP18917" t="s">
        <v>84</v>
      </c>
      <c r="BQ18917">
        <v>1</v>
      </c>
      <c r="BR18917">
        <v>58</v>
      </c>
      <c r="BS18917">
        <v>40</v>
      </c>
      <c r="BT18917">
        <v>51</v>
      </c>
      <c r="BU18917">
        <v>49</v>
      </c>
      <c r="BV18917">
        <v>34</v>
      </c>
      <c r="BW18917">
        <v>46</v>
      </c>
    </row>
    <row r="18918" spans="1:75" x14ac:dyDescent="0.3">
      <c r="A18918">
        <v>255617</v>
      </c>
      <c r="B18918" t="s">
        <v>39279</v>
      </c>
      <c r="C18918" t="s">
        <v>39280</v>
      </c>
      <c r="D18918" t="s">
        <v>1294</v>
      </c>
      <c r="E18918">
        <v>22</v>
      </c>
      <c r="F18918">
        <v>49</v>
      </c>
      <c r="G18918">
        <v>55</v>
      </c>
      <c r="H18918" t="s">
        <v>2910</v>
      </c>
      <c r="I18918" t="s">
        <v>80</v>
      </c>
      <c r="J18918">
        <v>2019</v>
      </c>
      <c r="K18918">
        <v>2021</v>
      </c>
      <c r="L18918" t="s">
        <v>110</v>
      </c>
      <c r="M18918">
        <v>171</v>
      </c>
      <c r="N18918">
        <v>59</v>
      </c>
      <c r="O18918" t="s">
        <v>82</v>
      </c>
      <c r="P18918">
        <v>50</v>
      </c>
      <c r="Q18918" t="s">
        <v>92</v>
      </c>
      <c r="R18918" s="1">
        <v>43497</v>
      </c>
      <c r="S18918">
        <v>80000</v>
      </c>
      <c r="T18918">
        <v>2000</v>
      </c>
      <c r="U18918">
        <v>70000</v>
      </c>
      <c r="V18918">
        <v>206</v>
      </c>
      <c r="W18918">
        <v>40</v>
      </c>
      <c r="X18918">
        <v>52</v>
      </c>
      <c r="Y18918">
        <v>36</v>
      </c>
      <c r="Z18918">
        <v>35</v>
      </c>
      <c r="AA18918">
        <v>43</v>
      </c>
      <c r="AB18918">
        <v>219</v>
      </c>
      <c r="AC18918">
        <v>59</v>
      </c>
      <c r="AD18918">
        <v>42</v>
      </c>
      <c r="AE18918">
        <v>34</v>
      </c>
      <c r="AF18918">
        <v>38</v>
      </c>
      <c r="AG18918">
        <v>46</v>
      </c>
      <c r="AH18918">
        <v>303</v>
      </c>
      <c r="AI18918">
        <v>61</v>
      </c>
      <c r="AJ18918">
        <v>63</v>
      </c>
      <c r="AK18918">
        <v>57</v>
      </c>
      <c r="AL18918">
        <v>35</v>
      </c>
      <c r="AM18918">
        <v>87</v>
      </c>
      <c r="AN18918">
        <v>225</v>
      </c>
      <c r="AO18918">
        <v>64</v>
      </c>
      <c r="AP18918">
        <v>45</v>
      </c>
      <c r="AQ18918">
        <v>42</v>
      </c>
      <c r="AR18918">
        <v>32</v>
      </c>
      <c r="AS18918">
        <v>42</v>
      </c>
      <c r="AT18918">
        <v>190</v>
      </c>
      <c r="AU18918">
        <v>30</v>
      </c>
      <c r="AV18918">
        <v>17</v>
      </c>
      <c r="AW18918">
        <v>46</v>
      </c>
      <c r="AX18918">
        <v>48</v>
      </c>
      <c r="AY18918">
        <v>49</v>
      </c>
      <c r="AZ18918">
        <v>48</v>
      </c>
      <c r="BA18918">
        <v>62</v>
      </c>
      <c r="BB18918">
        <v>18</v>
      </c>
      <c r="BC18918">
        <v>20</v>
      </c>
      <c r="BD18918">
        <v>24</v>
      </c>
      <c r="BE18918">
        <v>48</v>
      </c>
      <c r="BF18918">
        <v>10</v>
      </c>
      <c r="BG18918">
        <v>7</v>
      </c>
      <c r="BH18918">
        <v>6</v>
      </c>
      <c r="BI18918">
        <v>15</v>
      </c>
      <c r="BJ18918">
        <v>10</v>
      </c>
      <c r="BK18918">
        <v>1253</v>
      </c>
      <c r="BL18918">
        <v>264</v>
      </c>
      <c r="BM18918">
        <v>2</v>
      </c>
      <c r="BN18918">
        <v>2</v>
      </c>
      <c r="BO18918" t="s">
        <v>84</v>
      </c>
      <c r="BP18918" t="s">
        <v>85</v>
      </c>
      <c r="BQ18918">
        <v>1</v>
      </c>
      <c r="BR18918">
        <v>62</v>
      </c>
      <c r="BS18918">
        <v>52</v>
      </c>
      <c r="BT18918">
        <v>39</v>
      </c>
      <c r="BU18918">
        <v>55</v>
      </c>
      <c r="BV18918">
        <v>21</v>
      </c>
      <c r="BW18918">
        <v>35</v>
      </c>
    </row>
    <row r="18919" spans="1:75" x14ac:dyDescent="0.3">
      <c r="A18919">
        <v>255618</v>
      </c>
      <c r="B18919" t="s">
        <v>39281</v>
      </c>
      <c r="C18919" t="s">
        <v>39282</v>
      </c>
      <c r="D18919" t="s">
        <v>1294</v>
      </c>
      <c r="E18919">
        <v>31</v>
      </c>
      <c r="F18919">
        <v>49</v>
      </c>
      <c r="G18919">
        <v>49</v>
      </c>
      <c r="H18919" t="s">
        <v>2910</v>
      </c>
      <c r="I18919" t="s">
        <v>80</v>
      </c>
      <c r="J18919">
        <v>2015</v>
      </c>
      <c r="K18919">
        <v>2021</v>
      </c>
      <c r="L18919" t="s">
        <v>83</v>
      </c>
      <c r="M18919">
        <v>175</v>
      </c>
      <c r="N18919">
        <v>63</v>
      </c>
      <c r="O18919" t="s">
        <v>91</v>
      </c>
      <c r="P18919">
        <v>49</v>
      </c>
      <c r="Q18919" t="s">
        <v>83</v>
      </c>
      <c r="R18919" s="1">
        <v>42048</v>
      </c>
      <c r="S18919">
        <v>40000</v>
      </c>
      <c r="T18919">
        <v>2000</v>
      </c>
      <c r="U18919">
        <v>39000</v>
      </c>
      <c r="V18919">
        <v>221</v>
      </c>
      <c r="W18919">
        <v>40</v>
      </c>
      <c r="X18919">
        <v>55</v>
      </c>
      <c r="Y18919">
        <v>38</v>
      </c>
      <c r="Z18919">
        <v>43</v>
      </c>
      <c r="AA18919">
        <v>45</v>
      </c>
      <c r="AB18919">
        <v>212</v>
      </c>
      <c r="AC18919">
        <v>55</v>
      </c>
      <c r="AD18919">
        <v>38</v>
      </c>
      <c r="AE18919">
        <v>37</v>
      </c>
      <c r="AF18919">
        <v>37</v>
      </c>
      <c r="AG18919">
        <v>45</v>
      </c>
      <c r="AH18919">
        <v>305</v>
      </c>
      <c r="AI18919">
        <v>67</v>
      </c>
      <c r="AJ18919">
        <v>62</v>
      </c>
      <c r="AK18919">
        <v>54</v>
      </c>
      <c r="AL18919">
        <v>38</v>
      </c>
      <c r="AM18919">
        <v>84</v>
      </c>
      <c r="AN18919">
        <v>212</v>
      </c>
      <c r="AO18919">
        <v>64</v>
      </c>
      <c r="AP18919">
        <v>38</v>
      </c>
      <c r="AQ18919">
        <v>36</v>
      </c>
      <c r="AR18919">
        <v>34</v>
      </c>
      <c r="AS18919">
        <v>40</v>
      </c>
      <c r="AT18919">
        <v>185</v>
      </c>
      <c r="AU18919">
        <v>31</v>
      </c>
      <c r="AV18919">
        <v>21</v>
      </c>
      <c r="AW18919">
        <v>45</v>
      </c>
      <c r="AX18919">
        <v>42</v>
      </c>
      <c r="AY18919">
        <v>46</v>
      </c>
      <c r="AZ18919">
        <v>42</v>
      </c>
      <c r="BA18919">
        <v>62</v>
      </c>
      <c r="BB18919">
        <v>18</v>
      </c>
      <c r="BC18919">
        <v>24</v>
      </c>
      <c r="BD18919">
        <v>20</v>
      </c>
      <c r="BE18919">
        <v>49</v>
      </c>
      <c r="BF18919">
        <v>13</v>
      </c>
      <c r="BG18919">
        <v>5</v>
      </c>
      <c r="BH18919">
        <v>12</v>
      </c>
      <c r="BI18919">
        <v>7</v>
      </c>
      <c r="BJ18919">
        <v>12</v>
      </c>
      <c r="BK18919">
        <v>1246</v>
      </c>
      <c r="BL18919">
        <v>267</v>
      </c>
      <c r="BM18919">
        <v>2</v>
      </c>
      <c r="BN18919">
        <v>2</v>
      </c>
      <c r="BO18919" t="s">
        <v>93</v>
      </c>
      <c r="BP18919" t="s">
        <v>85</v>
      </c>
      <c r="BQ18919">
        <v>1</v>
      </c>
      <c r="BR18919">
        <v>64</v>
      </c>
      <c r="BS18919">
        <v>52</v>
      </c>
      <c r="BT18919">
        <v>41</v>
      </c>
      <c r="BU18919">
        <v>53</v>
      </c>
      <c r="BV18919">
        <v>23</v>
      </c>
      <c r="BW18919">
        <v>34</v>
      </c>
    </row>
    <row r="18920" spans="1:75" x14ac:dyDescent="0.3">
      <c r="A18920">
        <v>256379</v>
      </c>
      <c r="B18920" t="s">
        <v>39283</v>
      </c>
      <c r="C18920" t="s">
        <v>39284</v>
      </c>
      <c r="D18920" t="s">
        <v>678</v>
      </c>
      <c r="E18920">
        <v>19</v>
      </c>
      <c r="F18920">
        <v>49</v>
      </c>
      <c r="G18920">
        <v>62</v>
      </c>
      <c r="H18920" t="s">
        <v>21246</v>
      </c>
      <c r="I18920" t="s">
        <v>80</v>
      </c>
      <c r="J18920">
        <v>2018</v>
      </c>
      <c r="K18920">
        <v>2020</v>
      </c>
      <c r="L18920" t="s">
        <v>183</v>
      </c>
      <c r="M18920">
        <v>177</v>
      </c>
      <c r="N18920">
        <v>70</v>
      </c>
      <c r="O18920" t="s">
        <v>82</v>
      </c>
      <c r="P18920">
        <v>52</v>
      </c>
      <c r="Q18920" t="s">
        <v>104</v>
      </c>
      <c r="R18920" s="1">
        <v>43165</v>
      </c>
      <c r="S18920">
        <v>110000</v>
      </c>
      <c r="T18920">
        <v>500</v>
      </c>
      <c r="U18920">
        <v>94000</v>
      </c>
      <c r="V18920">
        <v>220</v>
      </c>
      <c r="W18920">
        <v>43</v>
      </c>
      <c r="X18920">
        <v>36</v>
      </c>
      <c r="Y18920">
        <v>42</v>
      </c>
      <c r="Z18920">
        <v>55</v>
      </c>
      <c r="AA18920">
        <v>44</v>
      </c>
      <c r="AB18920">
        <v>229</v>
      </c>
      <c r="AC18920">
        <v>51</v>
      </c>
      <c r="AD18920">
        <v>45</v>
      </c>
      <c r="AE18920">
        <v>35</v>
      </c>
      <c r="AF18920">
        <v>50</v>
      </c>
      <c r="AG18920">
        <v>48</v>
      </c>
      <c r="AH18920">
        <v>309</v>
      </c>
      <c r="AI18920">
        <v>62</v>
      </c>
      <c r="AJ18920">
        <v>64</v>
      </c>
      <c r="AK18920">
        <v>64</v>
      </c>
      <c r="AL18920">
        <v>53</v>
      </c>
      <c r="AM18920">
        <v>66</v>
      </c>
      <c r="AN18920">
        <v>246</v>
      </c>
      <c r="AO18920">
        <v>46</v>
      </c>
      <c r="AP18920">
        <v>62</v>
      </c>
      <c r="AQ18920">
        <v>49</v>
      </c>
      <c r="AR18920">
        <v>50</v>
      </c>
      <c r="AS18920">
        <v>39</v>
      </c>
      <c r="AT18920">
        <v>205</v>
      </c>
      <c r="AU18920">
        <v>35</v>
      </c>
      <c r="AV18920">
        <v>34</v>
      </c>
      <c r="AW18920">
        <v>45</v>
      </c>
      <c r="AX18920">
        <v>50</v>
      </c>
      <c r="AY18920">
        <v>41</v>
      </c>
      <c r="AZ18920">
        <v>51</v>
      </c>
      <c r="BA18920">
        <v>119</v>
      </c>
      <c r="BB18920">
        <v>36</v>
      </c>
      <c r="BC18920">
        <v>41</v>
      </c>
      <c r="BD18920">
        <v>42</v>
      </c>
      <c r="BE18920">
        <v>59</v>
      </c>
      <c r="BF18920">
        <v>15</v>
      </c>
      <c r="BG18920">
        <v>8</v>
      </c>
      <c r="BH18920">
        <v>12</v>
      </c>
      <c r="BI18920">
        <v>9</v>
      </c>
      <c r="BJ18920">
        <v>15</v>
      </c>
      <c r="BK18920">
        <v>1387</v>
      </c>
      <c r="BL18920">
        <v>289</v>
      </c>
      <c r="BM18920">
        <v>3</v>
      </c>
      <c r="BN18920">
        <v>2</v>
      </c>
      <c r="BO18920" t="s">
        <v>84</v>
      </c>
      <c r="BP18920" t="s">
        <v>84</v>
      </c>
      <c r="BQ18920">
        <v>1</v>
      </c>
      <c r="BR18920">
        <v>63</v>
      </c>
      <c r="BS18920">
        <v>40</v>
      </c>
      <c r="BT18920">
        <v>49</v>
      </c>
      <c r="BU18920">
        <v>52</v>
      </c>
      <c r="BV18920">
        <v>38</v>
      </c>
      <c r="BW18920">
        <v>47</v>
      </c>
    </row>
    <row r="18921" spans="1:75" x14ac:dyDescent="0.3">
      <c r="A18921">
        <v>248182</v>
      </c>
      <c r="B18921" t="s">
        <v>39285</v>
      </c>
      <c r="C18921" t="s">
        <v>39286</v>
      </c>
      <c r="D18921" t="s">
        <v>678</v>
      </c>
      <c r="E18921">
        <v>18</v>
      </c>
      <c r="F18921">
        <v>49</v>
      </c>
      <c r="G18921">
        <v>63</v>
      </c>
      <c r="H18921" t="s">
        <v>11816</v>
      </c>
      <c r="I18921" t="s">
        <v>80</v>
      </c>
      <c r="J18921">
        <v>2019</v>
      </c>
      <c r="K18921">
        <v>2022</v>
      </c>
      <c r="L18921" t="s">
        <v>98</v>
      </c>
      <c r="M18921">
        <v>185</v>
      </c>
      <c r="N18921">
        <v>76</v>
      </c>
      <c r="O18921" t="s">
        <v>91</v>
      </c>
      <c r="P18921">
        <v>49</v>
      </c>
      <c r="Q18921" t="s">
        <v>98</v>
      </c>
      <c r="R18921" s="1">
        <v>43555</v>
      </c>
      <c r="S18921">
        <v>90000</v>
      </c>
      <c r="T18921">
        <v>500</v>
      </c>
      <c r="U18921">
        <v>94000</v>
      </c>
      <c r="V18921">
        <v>54</v>
      </c>
      <c r="W18921">
        <v>10</v>
      </c>
      <c r="X18921">
        <v>7</v>
      </c>
      <c r="Y18921">
        <v>11</v>
      </c>
      <c r="Z18921">
        <v>19</v>
      </c>
      <c r="AA18921">
        <v>7</v>
      </c>
      <c r="AB18921">
        <v>63</v>
      </c>
      <c r="AC18921">
        <v>10</v>
      </c>
      <c r="AD18921">
        <v>13</v>
      </c>
      <c r="AE18921">
        <v>10</v>
      </c>
      <c r="AF18921">
        <v>18</v>
      </c>
      <c r="AG18921">
        <v>12</v>
      </c>
      <c r="AH18921">
        <v>141</v>
      </c>
      <c r="AI18921">
        <v>27</v>
      </c>
      <c r="AJ18921">
        <v>22</v>
      </c>
      <c r="AK18921">
        <v>33</v>
      </c>
      <c r="AL18921">
        <v>28</v>
      </c>
      <c r="AM18921">
        <v>31</v>
      </c>
      <c r="AN18921">
        <v>142</v>
      </c>
      <c r="AO18921">
        <v>37</v>
      </c>
      <c r="AP18921">
        <v>43</v>
      </c>
      <c r="AQ18921">
        <v>18</v>
      </c>
      <c r="AR18921">
        <v>38</v>
      </c>
      <c r="AS18921">
        <v>6</v>
      </c>
      <c r="AT18921">
        <v>68</v>
      </c>
      <c r="AU18921">
        <v>18</v>
      </c>
      <c r="AV18921">
        <v>9</v>
      </c>
      <c r="AW18921">
        <v>6</v>
      </c>
      <c r="AX18921">
        <v>21</v>
      </c>
      <c r="AY18921">
        <v>14</v>
      </c>
      <c r="AZ18921">
        <v>20</v>
      </c>
      <c r="BA18921">
        <v>28</v>
      </c>
      <c r="BB18921">
        <v>8</v>
      </c>
      <c r="BC18921">
        <v>10</v>
      </c>
      <c r="BD18921">
        <v>10</v>
      </c>
      <c r="BE18921">
        <v>251</v>
      </c>
      <c r="BF18921">
        <v>50</v>
      </c>
      <c r="BG18921">
        <v>51</v>
      </c>
      <c r="BH18921">
        <v>49</v>
      </c>
      <c r="BI18921">
        <v>50</v>
      </c>
      <c r="BJ18921">
        <v>51</v>
      </c>
      <c r="BK18921">
        <v>747</v>
      </c>
      <c r="BL18921">
        <v>275</v>
      </c>
      <c r="BM18921">
        <v>2</v>
      </c>
      <c r="BN18921">
        <v>1</v>
      </c>
      <c r="BO18921" t="s">
        <v>84</v>
      </c>
      <c r="BP18921" t="s">
        <v>84</v>
      </c>
      <c r="BQ18921">
        <v>1</v>
      </c>
      <c r="BR18921">
        <v>50</v>
      </c>
      <c r="BS18921">
        <v>51</v>
      </c>
      <c r="BT18921">
        <v>49</v>
      </c>
      <c r="BU18921">
        <v>51</v>
      </c>
      <c r="BV18921">
        <v>24</v>
      </c>
      <c r="BW18921">
        <v>50</v>
      </c>
    </row>
    <row r="18922" spans="1:75" x14ac:dyDescent="0.3">
      <c r="A18922">
        <v>252519</v>
      </c>
      <c r="B18922" t="s">
        <v>39287</v>
      </c>
      <c r="C18922" t="s">
        <v>39288</v>
      </c>
      <c r="D18922" t="s">
        <v>1294</v>
      </c>
      <c r="E18922">
        <v>20</v>
      </c>
      <c r="F18922">
        <v>49</v>
      </c>
      <c r="G18922">
        <v>57</v>
      </c>
      <c r="H18922" t="s">
        <v>1063</v>
      </c>
      <c r="I18922" t="s">
        <v>80</v>
      </c>
      <c r="J18922">
        <v>2019</v>
      </c>
      <c r="K18922">
        <v>2022</v>
      </c>
      <c r="L18922" t="s">
        <v>98</v>
      </c>
      <c r="M18922">
        <v>188</v>
      </c>
      <c r="N18922">
        <v>75</v>
      </c>
      <c r="O18922" t="s">
        <v>91</v>
      </c>
      <c r="P18922">
        <v>49</v>
      </c>
      <c r="Q18922" t="s">
        <v>98</v>
      </c>
      <c r="R18922" s="1">
        <v>43675</v>
      </c>
      <c r="S18922">
        <v>90000</v>
      </c>
      <c r="T18922">
        <v>1000</v>
      </c>
      <c r="U18922">
        <v>61000</v>
      </c>
      <c r="V18922">
        <v>61</v>
      </c>
      <c r="W18922">
        <v>12</v>
      </c>
      <c r="X18922">
        <v>9</v>
      </c>
      <c r="Y18922">
        <v>10</v>
      </c>
      <c r="Z18922">
        <v>22</v>
      </c>
      <c r="AA18922">
        <v>8</v>
      </c>
      <c r="AB18922">
        <v>55</v>
      </c>
      <c r="AC18922">
        <v>9</v>
      </c>
      <c r="AD18922">
        <v>12</v>
      </c>
      <c r="AE18922">
        <v>8</v>
      </c>
      <c r="AF18922">
        <v>15</v>
      </c>
      <c r="AG18922">
        <v>11</v>
      </c>
      <c r="AH18922">
        <v>157</v>
      </c>
      <c r="AI18922">
        <v>25</v>
      </c>
      <c r="AJ18922">
        <v>30</v>
      </c>
      <c r="AK18922">
        <v>31</v>
      </c>
      <c r="AL18922">
        <v>41</v>
      </c>
      <c r="AM18922">
        <v>30</v>
      </c>
      <c r="AN18922">
        <v>160</v>
      </c>
      <c r="AO18922">
        <v>36</v>
      </c>
      <c r="AP18922">
        <v>40</v>
      </c>
      <c r="AQ18922">
        <v>25</v>
      </c>
      <c r="AR18922">
        <v>50</v>
      </c>
      <c r="AS18922">
        <v>9</v>
      </c>
      <c r="AT18922">
        <v>87</v>
      </c>
      <c r="AU18922">
        <v>25</v>
      </c>
      <c r="AV18922">
        <v>10</v>
      </c>
      <c r="AW18922">
        <v>7</v>
      </c>
      <c r="AX18922">
        <v>37</v>
      </c>
      <c r="AY18922">
        <v>8</v>
      </c>
      <c r="AZ18922">
        <v>22</v>
      </c>
      <c r="BA18922">
        <v>29</v>
      </c>
      <c r="BB18922">
        <v>7</v>
      </c>
      <c r="BC18922">
        <v>12</v>
      </c>
      <c r="BD18922">
        <v>10</v>
      </c>
      <c r="BE18922">
        <v>245</v>
      </c>
      <c r="BF18922">
        <v>47</v>
      </c>
      <c r="BG18922">
        <v>51</v>
      </c>
      <c r="BH18922">
        <v>48</v>
      </c>
      <c r="BI18922">
        <v>42</v>
      </c>
      <c r="BJ18922">
        <v>57</v>
      </c>
      <c r="BK18922">
        <v>794</v>
      </c>
      <c r="BL18922">
        <v>273</v>
      </c>
      <c r="BM18922">
        <v>3</v>
      </c>
      <c r="BN18922">
        <v>1</v>
      </c>
      <c r="BO18922" t="s">
        <v>84</v>
      </c>
      <c r="BP18922" t="s">
        <v>84</v>
      </c>
      <c r="BQ18922">
        <v>1</v>
      </c>
      <c r="BR18922">
        <v>47</v>
      </c>
      <c r="BS18922">
        <v>51</v>
      </c>
      <c r="BT18922">
        <v>48</v>
      </c>
      <c r="BU18922">
        <v>57</v>
      </c>
      <c r="BV18922">
        <v>28</v>
      </c>
      <c r="BW18922">
        <v>42</v>
      </c>
    </row>
    <row r="18923" spans="1:75" x14ac:dyDescent="0.3">
      <c r="A18923">
        <v>258918</v>
      </c>
      <c r="B18923" t="s">
        <v>39289</v>
      </c>
      <c r="C18923" t="s">
        <v>39290</v>
      </c>
      <c r="D18923" t="s">
        <v>220</v>
      </c>
      <c r="E18923">
        <v>19</v>
      </c>
      <c r="F18923">
        <v>49</v>
      </c>
      <c r="G18923">
        <v>65</v>
      </c>
      <c r="H18923" t="s">
        <v>6001</v>
      </c>
      <c r="I18923" t="s">
        <v>80</v>
      </c>
      <c r="J18923">
        <v>2020</v>
      </c>
      <c r="K18923">
        <v>2024</v>
      </c>
      <c r="L18923" t="s">
        <v>98</v>
      </c>
      <c r="M18923">
        <v>188</v>
      </c>
      <c r="N18923">
        <v>75</v>
      </c>
      <c r="O18923" t="s">
        <v>91</v>
      </c>
      <c r="P18923">
        <v>49</v>
      </c>
      <c r="Q18923" t="s">
        <v>98</v>
      </c>
      <c r="R18923" s="1">
        <v>43861</v>
      </c>
      <c r="S18923">
        <v>110000</v>
      </c>
      <c r="T18923">
        <v>550</v>
      </c>
      <c r="U18923">
        <v>121000</v>
      </c>
      <c r="V18923">
        <v>56</v>
      </c>
      <c r="W18923">
        <v>14</v>
      </c>
      <c r="X18923">
        <v>6</v>
      </c>
      <c r="Y18923">
        <v>11</v>
      </c>
      <c r="Z18923">
        <v>17</v>
      </c>
      <c r="AA18923">
        <v>8</v>
      </c>
      <c r="AB18923">
        <v>67</v>
      </c>
      <c r="AC18923">
        <v>6</v>
      </c>
      <c r="AD18923">
        <v>13</v>
      </c>
      <c r="AE18923">
        <v>13</v>
      </c>
      <c r="AF18923">
        <v>16</v>
      </c>
      <c r="AG18923">
        <v>19</v>
      </c>
      <c r="AH18923">
        <v>158</v>
      </c>
      <c r="AI18923">
        <v>32</v>
      </c>
      <c r="AJ18923">
        <v>22</v>
      </c>
      <c r="AK18923">
        <v>27</v>
      </c>
      <c r="AL18923">
        <v>31</v>
      </c>
      <c r="AM18923">
        <v>46</v>
      </c>
      <c r="AN18923">
        <v>175</v>
      </c>
      <c r="AO18923">
        <v>35</v>
      </c>
      <c r="AP18923">
        <v>63</v>
      </c>
      <c r="AQ18923">
        <v>27</v>
      </c>
      <c r="AR18923">
        <v>41</v>
      </c>
      <c r="AS18923">
        <v>9</v>
      </c>
      <c r="AT18923">
        <v>83</v>
      </c>
      <c r="AU18923">
        <v>17</v>
      </c>
      <c r="AV18923">
        <v>14</v>
      </c>
      <c r="AW18923">
        <v>6</v>
      </c>
      <c r="AX18923">
        <v>27</v>
      </c>
      <c r="AY18923">
        <v>19</v>
      </c>
      <c r="AZ18923">
        <v>28</v>
      </c>
      <c r="BA18923">
        <v>30</v>
      </c>
      <c r="BB18923">
        <v>7</v>
      </c>
      <c r="BC18923">
        <v>13</v>
      </c>
      <c r="BD18923">
        <v>10</v>
      </c>
      <c r="BE18923">
        <v>246</v>
      </c>
      <c r="BF18923">
        <v>50</v>
      </c>
      <c r="BG18923">
        <v>48</v>
      </c>
      <c r="BH18923">
        <v>46</v>
      </c>
      <c r="BI18923">
        <v>48</v>
      </c>
      <c r="BJ18923">
        <v>54</v>
      </c>
      <c r="BK18923">
        <v>815</v>
      </c>
      <c r="BL18923">
        <v>273</v>
      </c>
      <c r="BM18923">
        <v>1</v>
      </c>
      <c r="BN18923">
        <v>1</v>
      </c>
      <c r="BO18923" t="s">
        <v>84</v>
      </c>
      <c r="BP18923" t="s">
        <v>84</v>
      </c>
      <c r="BQ18923">
        <v>1</v>
      </c>
      <c r="BR18923">
        <v>50</v>
      </c>
      <c r="BS18923">
        <v>48</v>
      </c>
      <c r="BT18923">
        <v>46</v>
      </c>
      <c r="BU18923">
        <v>54</v>
      </c>
      <c r="BV18923">
        <v>27</v>
      </c>
      <c r="BW18923">
        <v>48</v>
      </c>
    </row>
    <row r="18924" spans="1:75" x14ac:dyDescent="0.3">
      <c r="A18924">
        <v>258662</v>
      </c>
      <c r="B18924" t="s">
        <v>39291</v>
      </c>
      <c r="C18924" t="s">
        <v>39292</v>
      </c>
      <c r="D18924" t="s">
        <v>154</v>
      </c>
      <c r="E18924">
        <v>17</v>
      </c>
      <c r="F18924">
        <v>49</v>
      </c>
      <c r="G18924">
        <v>69</v>
      </c>
      <c r="H18924" t="s">
        <v>18412</v>
      </c>
      <c r="I18924" t="s">
        <v>80</v>
      </c>
      <c r="J18924">
        <v>2020</v>
      </c>
      <c r="K18924">
        <v>2021</v>
      </c>
      <c r="L18924" t="s">
        <v>104</v>
      </c>
      <c r="M18924">
        <v>185</v>
      </c>
      <c r="N18924">
        <v>68</v>
      </c>
      <c r="O18924" t="s">
        <v>82</v>
      </c>
      <c r="P18924">
        <v>52</v>
      </c>
      <c r="Q18924" t="s">
        <v>212</v>
      </c>
      <c r="R18924" s="1">
        <v>44012</v>
      </c>
      <c r="S18924">
        <v>130000</v>
      </c>
      <c r="T18924">
        <v>500</v>
      </c>
      <c r="U18924">
        <v>165000</v>
      </c>
      <c r="V18924">
        <v>208</v>
      </c>
      <c r="W18924">
        <v>38</v>
      </c>
      <c r="X18924">
        <v>40</v>
      </c>
      <c r="Y18924">
        <v>38</v>
      </c>
      <c r="Z18924">
        <v>52</v>
      </c>
      <c r="AA18924">
        <v>40</v>
      </c>
      <c r="AB18924">
        <v>223</v>
      </c>
      <c r="AC18924">
        <v>51</v>
      </c>
      <c r="AD18924">
        <v>38</v>
      </c>
      <c r="AE18924">
        <v>35</v>
      </c>
      <c r="AF18924">
        <v>49</v>
      </c>
      <c r="AG18924">
        <v>50</v>
      </c>
      <c r="AH18924">
        <v>305</v>
      </c>
      <c r="AI18924">
        <v>66</v>
      </c>
      <c r="AJ18924">
        <v>65</v>
      </c>
      <c r="AK18924">
        <v>64</v>
      </c>
      <c r="AL18924">
        <v>48</v>
      </c>
      <c r="AM18924">
        <v>62</v>
      </c>
      <c r="AN18924">
        <v>243</v>
      </c>
      <c r="AO18924">
        <v>44</v>
      </c>
      <c r="AP18924">
        <v>63</v>
      </c>
      <c r="AQ18924">
        <v>51</v>
      </c>
      <c r="AR18924">
        <v>47</v>
      </c>
      <c r="AS18924">
        <v>38</v>
      </c>
      <c r="AT18924">
        <v>201</v>
      </c>
      <c r="AU18924">
        <v>42</v>
      </c>
      <c r="AV18924">
        <v>32</v>
      </c>
      <c r="AW18924">
        <v>45</v>
      </c>
      <c r="AX18924">
        <v>46</v>
      </c>
      <c r="AY18924">
        <v>36</v>
      </c>
      <c r="AZ18924">
        <v>50</v>
      </c>
      <c r="BA18924">
        <v>103</v>
      </c>
      <c r="BB18924">
        <v>33</v>
      </c>
      <c r="BC18924">
        <v>35</v>
      </c>
      <c r="BD18924">
        <v>35</v>
      </c>
      <c r="BE18924">
        <v>58</v>
      </c>
      <c r="BF18924">
        <v>13</v>
      </c>
      <c r="BG18924">
        <v>10</v>
      </c>
      <c r="BH18924">
        <v>7</v>
      </c>
      <c r="BI18924">
        <v>14</v>
      </c>
      <c r="BJ18924">
        <v>14</v>
      </c>
      <c r="BK18924">
        <v>1341</v>
      </c>
      <c r="BL18924">
        <v>285</v>
      </c>
      <c r="BM18924">
        <v>3</v>
      </c>
      <c r="BN18924">
        <v>2</v>
      </c>
      <c r="BO18924" t="s">
        <v>84</v>
      </c>
      <c r="BP18924" t="s">
        <v>85</v>
      </c>
      <c r="BQ18924">
        <v>1</v>
      </c>
      <c r="BR18924">
        <v>65</v>
      </c>
      <c r="BS18924">
        <v>40</v>
      </c>
      <c r="BT18924">
        <v>46</v>
      </c>
      <c r="BU18924">
        <v>52</v>
      </c>
      <c r="BV18924">
        <v>34</v>
      </c>
      <c r="BW18924">
        <v>48</v>
      </c>
    </row>
    <row r="18925" spans="1:75" x14ac:dyDescent="0.3">
      <c r="A18925">
        <v>252518</v>
      </c>
      <c r="B18925" t="s">
        <v>39293</v>
      </c>
      <c r="C18925" t="s">
        <v>39294</v>
      </c>
      <c r="D18925" t="s">
        <v>1294</v>
      </c>
      <c r="E18925">
        <v>22</v>
      </c>
      <c r="F18925">
        <v>49</v>
      </c>
      <c r="G18925">
        <v>55</v>
      </c>
      <c r="H18925" t="s">
        <v>1063</v>
      </c>
      <c r="I18925" t="s">
        <v>80</v>
      </c>
      <c r="J18925">
        <v>2019</v>
      </c>
      <c r="K18925">
        <v>2023</v>
      </c>
      <c r="L18925" t="s">
        <v>13921</v>
      </c>
      <c r="M18925">
        <v>178</v>
      </c>
      <c r="N18925">
        <v>70</v>
      </c>
      <c r="O18925" t="s">
        <v>91</v>
      </c>
      <c r="P18925">
        <v>52</v>
      </c>
      <c r="Q18925" t="s">
        <v>193</v>
      </c>
      <c r="R18925" s="1">
        <v>43675</v>
      </c>
      <c r="S18925">
        <v>70000</v>
      </c>
      <c r="T18925">
        <v>2000</v>
      </c>
      <c r="U18925">
        <v>61000</v>
      </c>
      <c r="V18925">
        <v>185</v>
      </c>
      <c r="W18925">
        <v>38</v>
      </c>
      <c r="X18925">
        <v>25</v>
      </c>
      <c r="Y18925">
        <v>46</v>
      </c>
      <c r="Z18925">
        <v>48</v>
      </c>
      <c r="AA18925">
        <v>28</v>
      </c>
      <c r="AB18925">
        <v>225</v>
      </c>
      <c r="AC18925">
        <v>43</v>
      </c>
      <c r="AD18925">
        <v>40</v>
      </c>
      <c r="AE18925">
        <v>40</v>
      </c>
      <c r="AF18925">
        <v>52</v>
      </c>
      <c r="AG18925">
        <v>50</v>
      </c>
      <c r="AH18925">
        <v>296</v>
      </c>
      <c r="AI18925">
        <v>66</v>
      </c>
      <c r="AJ18925">
        <v>65</v>
      </c>
      <c r="AK18925">
        <v>65</v>
      </c>
      <c r="AL18925">
        <v>50</v>
      </c>
      <c r="AM18925">
        <v>50</v>
      </c>
      <c r="AN18925">
        <v>228</v>
      </c>
      <c r="AO18925">
        <v>38</v>
      </c>
      <c r="AP18925">
        <v>60</v>
      </c>
      <c r="AQ18925">
        <v>55</v>
      </c>
      <c r="AR18925">
        <v>45</v>
      </c>
      <c r="AS18925">
        <v>30</v>
      </c>
      <c r="AT18925">
        <v>215</v>
      </c>
      <c r="AU18925">
        <v>50</v>
      </c>
      <c r="AV18925">
        <v>40</v>
      </c>
      <c r="AW18925">
        <v>42</v>
      </c>
      <c r="AX18925">
        <v>46</v>
      </c>
      <c r="AY18925">
        <v>37</v>
      </c>
      <c r="AZ18925">
        <v>40</v>
      </c>
      <c r="BA18925">
        <v>147</v>
      </c>
      <c r="BB18925">
        <v>45</v>
      </c>
      <c r="BC18925">
        <v>50</v>
      </c>
      <c r="BD18925">
        <v>52</v>
      </c>
      <c r="BE18925">
        <v>37</v>
      </c>
      <c r="BF18925">
        <v>7</v>
      </c>
      <c r="BG18925">
        <v>6</v>
      </c>
      <c r="BH18925">
        <v>6</v>
      </c>
      <c r="BI18925">
        <v>7</v>
      </c>
      <c r="BJ18925">
        <v>11</v>
      </c>
      <c r="BK18925">
        <v>1333</v>
      </c>
      <c r="BL18925">
        <v>283</v>
      </c>
      <c r="BM18925">
        <v>3</v>
      </c>
      <c r="BN18925">
        <v>2</v>
      </c>
      <c r="BO18925" t="s">
        <v>84</v>
      </c>
      <c r="BP18925" t="s">
        <v>84</v>
      </c>
      <c r="BQ18925">
        <v>1</v>
      </c>
      <c r="BR18925">
        <v>65</v>
      </c>
      <c r="BS18925">
        <v>30</v>
      </c>
      <c r="BT18925">
        <v>45</v>
      </c>
      <c r="BU18925">
        <v>48</v>
      </c>
      <c r="BV18925">
        <v>46</v>
      </c>
      <c r="BW18925">
        <v>49</v>
      </c>
    </row>
    <row r="18926" spans="1:75" x14ac:dyDescent="0.3">
      <c r="A18926">
        <v>253763</v>
      </c>
      <c r="B18926" t="s">
        <v>39295</v>
      </c>
      <c r="C18926" t="s">
        <v>39296</v>
      </c>
      <c r="D18926" t="s">
        <v>1002</v>
      </c>
      <c r="E18926">
        <v>18</v>
      </c>
      <c r="F18926">
        <v>48</v>
      </c>
      <c r="G18926">
        <v>58</v>
      </c>
      <c r="H18926" t="s">
        <v>29240</v>
      </c>
      <c r="I18926" t="s">
        <v>80</v>
      </c>
      <c r="J18926">
        <v>2019</v>
      </c>
      <c r="K18926">
        <v>2020</v>
      </c>
      <c r="L18926" t="s">
        <v>92</v>
      </c>
      <c r="M18926">
        <v>174</v>
      </c>
      <c r="N18926">
        <v>73</v>
      </c>
      <c r="O18926" t="s">
        <v>91</v>
      </c>
      <c r="P18926">
        <v>50</v>
      </c>
      <c r="Q18926" t="s">
        <v>92</v>
      </c>
      <c r="R18926" s="1">
        <v>43749</v>
      </c>
      <c r="S18926">
        <v>100000</v>
      </c>
      <c r="T18926">
        <v>500</v>
      </c>
      <c r="U18926">
        <v>79000</v>
      </c>
      <c r="V18926">
        <v>213</v>
      </c>
      <c r="W18926">
        <v>34</v>
      </c>
      <c r="X18926">
        <v>49</v>
      </c>
      <c r="Y18926">
        <v>44</v>
      </c>
      <c r="Z18926">
        <v>43</v>
      </c>
      <c r="AA18926">
        <v>43</v>
      </c>
      <c r="AB18926">
        <v>180</v>
      </c>
      <c r="AC18926">
        <v>40</v>
      </c>
      <c r="AD18926">
        <v>36</v>
      </c>
      <c r="AE18926">
        <v>30</v>
      </c>
      <c r="AF18926">
        <v>29</v>
      </c>
      <c r="AG18926">
        <v>45</v>
      </c>
      <c r="AH18926">
        <v>286</v>
      </c>
      <c r="AI18926">
        <v>55</v>
      </c>
      <c r="AJ18926">
        <v>57</v>
      </c>
      <c r="AK18926">
        <v>55</v>
      </c>
      <c r="AL18926">
        <v>49</v>
      </c>
      <c r="AM18926">
        <v>70</v>
      </c>
      <c r="AN18926">
        <v>263</v>
      </c>
      <c r="AO18926">
        <v>48</v>
      </c>
      <c r="AP18926">
        <v>66</v>
      </c>
      <c r="AQ18926">
        <v>51</v>
      </c>
      <c r="AR18926">
        <v>52</v>
      </c>
      <c r="AS18926">
        <v>46</v>
      </c>
      <c r="AT18926">
        <v>198</v>
      </c>
      <c r="AU18926">
        <v>31</v>
      </c>
      <c r="AV18926">
        <v>13</v>
      </c>
      <c r="AW18926">
        <v>48</v>
      </c>
      <c r="AX18926">
        <v>45</v>
      </c>
      <c r="AY18926">
        <v>61</v>
      </c>
      <c r="AZ18926">
        <v>47</v>
      </c>
      <c r="BA18926">
        <v>35</v>
      </c>
      <c r="BB18926">
        <v>12</v>
      </c>
      <c r="BC18926">
        <v>13</v>
      </c>
      <c r="BD18926">
        <v>10</v>
      </c>
      <c r="BE18926">
        <v>51</v>
      </c>
      <c r="BF18926">
        <v>9</v>
      </c>
      <c r="BG18926">
        <v>14</v>
      </c>
      <c r="BH18926">
        <v>12</v>
      </c>
      <c r="BI18926">
        <v>6</v>
      </c>
      <c r="BJ18926">
        <v>10</v>
      </c>
      <c r="BK18926">
        <v>1226</v>
      </c>
      <c r="BL18926">
        <v>252</v>
      </c>
      <c r="BM18926">
        <v>2</v>
      </c>
      <c r="BN18926">
        <v>2</v>
      </c>
      <c r="BO18926" t="s">
        <v>84</v>
      </c>
      <c r="BP18926" t="s">
        <v>84</v>
      </c>
      <c r="BQ18926">
        <v>1</v>
      </c>
      <c r="BR18926">
        <v>56</v>
      </c>
      <c r="BS18926">
        <v>48</v>
      </c>
      <c r="BT18926">
        <v>39</v>
      </c>
      <c r="BU18926">
        <v>45</v>
      </c>
      <c r="BV18926">
        <v>16</v>
      </c>
      <c r="BW18926">
        <v>48</v>
      </c>
    </row>
    <row r="18927" spans="1:75" x14ac:dyDescent="0.3">
      <c r="A18927">
        <v>256602</v>
      </c>
      <c r="B18927" t="s">
        <v>39297</v>
      </c>
      <c r="C18927" t="s">
        <v>39298</v>
      </c>
      <c r="D18927" t="s">
        <v>589</v>
      </c>
      <c r="E18927">
        <v>19</v>
      </c>
      <c r="F18927">
        <v>48</v>
      </c>
      <c r="G18927">
        <v>61</v>
      </c>
      <c r="H18927" t="s">
        <v>6915</v>
      </c>
      <c r="I18927" t="s">
        <v>80</v>
      </c>
      <c r="J18927">
        <v>2020</v>
      </c>
      <c r="K18927">
        <v>2024</v>
      </c>
      <c r="L18927" t="s">
        <v>104</v>
      </c>
      <c r="M18927">
        <v>186</v>
      </c>
      <c r="N18927">
        <v>74</v>
      </c>
      <c r="O18927" t="s">
        <v>91</v>
      </c>
      <c r="P18927">
        <v>50</v>
      </c>
      <c r="Q18927" t="s">
        <v>104</v>
      </c>
      <c r="R18927" s="1">
        <v>43831</v>
      </c>
      <c r="S18927">
        <v>110000</v>
      </c>
      <c r="T18927">
        <v>500</v>
      </c>
      <c r="U18927">
        <v>119000</v>
      </c>
      <c r="V18927">
        <v>201</v>
      </c>
      <c r="W18927">
        <v>37</v>
      </c>
      <c r="X18927">
        <v>34</v>
      </c>
      <c r="Y18927">
        <v>37</v>
      </c>
      <c r="Z18927">
        <v>58</v>
      </c>
      <c r="AA18927">
        <v>35</v>
      </c>
      <c r="AB18927">
        <v>216</v>
      </c>
      <c r="AC18927">
        <v>41</v>
      </c>
      <c r="AD18927">
        <v>39</v>
      </c>
      <c r="AE18927">
        <v>37</v>
      </c>
      <c r="AF18927">
        <v>54</v>
      </c>
      <c r="AG18927">
        <v>45</v>
      </c>
      <c r="AH18927">
        <v>271</v>
      </c>
      <c r="AI18927">
        <v>60</v>
      </c>
      <c r="AJ18927">
        <v>61</v>
      </c>
      <c r="AK18927">
        <v>49</v>
      </c>
      <c r="AL18927">
        <v>44</v>
      </c>
      <c r="AM18927">
        <v>57</v>
      </c>
      <c r="AN18927">
        <v>232</v>
      </c>
      <c r="AO18927">
        <v>50</v>
      </c>
      <c r="AP18927">
        <v>50</v>
      </c>
      <c r="AQ18927">
        <v>50</v>
      </c>
      <c r="AR18927">
        <v>56</v>
      </c>
      <c r="AS18927">
        <v>26</v>
      </c>
      <c r="AT18927">
        <v>214</v>
      </c>
      <c r="AU18927">
        <v>43</v>
      </c>
      <c r="AV18927">
        <v>23</v>
      </c>
      <c r="AW18927">
        <v>43</v>
      </c>
      <c r="AX18927">
        <v>58</v>
      </c>
      <c r="AY18927">
        <v>47</v>
      </c>
      <c r="AZ18927">
        <v>56</v>
      </c>
      <c r="BA18927">
        <v>112</v>
      </c>
      <c r="BB18927">
        <v>30</v>
      </c>
      <c r="BC18927">
        <v>38</v>
      </c>
      <c r="BD18927">
        <v>44</v>
      </c>
      <c r="BE18927">
        <v>64</v>
      </c>
      <c r="BF18927">
        <v>13</v>
      </c>
      <c r="BG18927">
        <v>13</v>
      </c>
      <c r="BH18927">
        <v>15</v>
      </c>
      <c r="BI18927">
        <v>8</v>
      </c>
      <c r="BJ18927">
        <v>15</v>
      </c>
      <c r="BK18927">
        <v>1310</v>
      </c>
      <c r="BL18927">
        <v>278</v>
      </c>
      <c r="BM18927">
        <v>2</v>
      </c>
      <c r="BN18927">
        <v>2</v>
      </c>
      <c r="BO18927" t="s">
        <v>84</v>
      </c>
      <c r="BP18927" t="s">
        <v>84</v>
      </c>
      <c r="BQ18927">
        <v>1</v>
      </c>
      <c r="BR18927">
        <v>61</v>
      </c>
      <c r="BS18927">
        <v>37</v>
      </c>
      <c r="BT18927">
        <v>51</v>
      </c>
      <c r="BU18927">
        <v>44</v>
      </c>
      <c r="BV18927">
        <v>33</v>
      </c>
      <c r="BW18927">
        <v>52</v>
      </c>
    </row>
    <row r="18928" spans="1:75" x14ac:dyDescent="0.3">
      <c r="A18928">
        <v>222453</v>
      </c>
      <c r="B18928" t="s">
        <v>39299</v>
      </c>
      <c r="C18928" t="s">
        <v>39300</v>
      </c>
      <c r="D18928" t="s">
        <v>1294</v>
      </c>
      <c r="E18928">
        <v>25</v>
      </c>
      <c r="F18928">
        <v>48</v>
      </c>
      <c r="G18928">
        <v>51</v>
      </c>
      <c r="H18928" t="s">
        <v>3954</v>
      </c>
      <c r="I18928" t="s">
        <v>80</v>
      </c>
      <c r="J18928">
        <v>2020</v>
      </c>
      <c r="K18928">
        <v>2021</v>
      </c>
      <c r="L18928" t="s">
        <v>212</v>
      </c>
      <c r="M18928">
        <v>176</v>
      </c>
      <c r="N18928">
        <v>65</v>
      </c>
      <c r="O18928" t="s">
        <v>82</v>
      </c>
      <c r="P18928">
        <v>53</v>
      </c>
      <c r="Q18928" t="s">
        <v>138</v>
      </c>
      <c r="R18928" s="1">
        <v>44046</v>
      </c>
      <c r="S18928">
        <v>60000</v>
      </c>
      <c r="T18928">
        <v>2000</v>
      </c>
      <c r="U18928">
        <v>57000</v>
      </c>
      <c r="V18928">
        <v>217</v>
      </c>
      <c r="W18928">
        <v>34</v>
      </c>
      <c r="X18928">
        <v>42</v>
      </c>
      <c r="Y18928">
        <v>42</v>
      </c>
      <c r="Z18928">
        <v>60</v>
      </c>
      <c r="AA18928">
        <v>39</v>
      </c>
      <c r="AB18928">
        <v>241</v>
      </c>
      <c r="AC18928">
        <v>41</v>
      </c>
      <c r="AD18928">
        <v>46</v>
      </c>
      <c r="AE18928">
        <v>41</v>
      </c>
      <c r="AF18928">
        <v>53</v>
      </c>
      <c r="AG18928">
        <v>60</v>
      </c>
      <c r="AH18928">
        <v>269</v>
      </c>
      <c r="AI18928">
        <v>60</v>
      </c>
      <c r="AJ18928">
        <v>59</v>
      </c>
      <c r="AK18928">
        <v>57</v>
      </c>
      <c r="AL18928">
        <v>37</v>
      </c>
      <c r="AM18928">
        <v>56</v>
      </c>
      <c r="AN18928">
        <v>198</v>
      </c>
      <c r="AO18928">
        <v>46</v>
      </c>
      <c r="AP18928">
        <v>37</v>
      </c>
      <c r="AQ18928">
        <v>35</v>
      </c>
      <c r="AR18928">
        <v>40</v>
      </c>
      <c r="AS18928">
        <v>40</v>
      </c>
      <c r="AT18928">
        <v>215</v>
      </c>
      <c r="AU18928">
        <v>54</v>
      </c>
      <c r="AV18928">
        <v>51</v>
      </c>
      <c r="AW18928">
        <v>32</v>
      </c>
      <c r="AX18928">
        <v>50</v>
      </c>
      <c r="AY18928">
        <v>28</v>
      </c>
      <c r="AZ18928">
        <v>45</v>
      </c>
      <c r="BA18928">
        <v>150</v>
      </c>
      <c r="BB18928">
        <v>33</v>
      </c>
      <c r="BC18928">
        <v>61</v>
      </c>
      <c r="BD18928">
        <v>56</v>
      </c>
      <c r="BE18928">
        <v>51</v>
      </c>
      <c r="BF18928">
        <v>8</v>
      </c>
      <c r="BG18928">
        <v>7</v>
      </c>
      <c r="BH18928">
        <v>14</v>
      </c>
      <c r="BI18928">
        <v>7</v>
      </c>
      <c r="BJ18928">
        <v>15</v>
      </c>
      <c r="BK18928">
        <v>1341</v>
      </c>
      <c r="BL18928">
        <v>288</v>
      </c>
      <c r="BM18928">
        <v>3</v>
      </c>
      <c r="BN18928">
        <v>2</v>
      </c>
      <c r="BO18928" t="s">
        <v>84</v>
      </c>
      <c r="BP18928" t="s">
        <v>84</v>
      </c>
      <c r="BQ18928">
        <v>1</v>
      </c>
      <c r="BR18928">
        <v>59</v>
      </c>
      <c r="BS18928">
        <v>41</v>
      </c>
      <c r="BT18928">
        <v>50</v>
      </c>
      <c r="BU18928">
        <v>49</v>
      </c>
      <c r="BV18928">
        <v>48</v>
      </c>
      <c r="BW18928">
        <v>41</v>
      </c>
    </row>
    <row r="18929" spans="1:75" x14ac:dyDescent="0.3">
      <c r="A18929">
        <v>255500</v>
      </c>
      <c r="B18929" t="s">
        <v>39301</v>
      </c>
      <c r="C18929" t="s">
        <v>39302</v>
      </c>
      <c r="D18929" t="s">
        <v>210</v>
      </c>
      <c r="E18929">
        <v>22</v>
      </c>
      <c r="F18929">
        <v>48</v>
      </c>
      <c r="G18929">
        <v>59</v>
      </c>
      <c r="H18929" t="s">
        <v>9002</v>
      </c>
      <c r="I18929" t="s">
        <v>80</v>
      </c>
      <c r="J18929">
        <v>2020</v>
      </c>
      <c r="K18929">
        <v>2024</v>
      </c>
      <c r="L18929" t="s">
        <v>183</v>
      </c>
      <c r="M18929">
        <v>184</v>
      </c>
      <c r="N18929">
        <v>75</v>
      </c>
      <c r="O18929" t="s">
        <v>91</v>
      </c>
      <c r="P18929">
        <v>51</v>
      </c>
      <c r="Q18929" t="s">
        <v>138</v>
      </c>
      <c r="R18929" s="1">
        <v>43836</v>
      </c>
      <c r="S18929">
        <v>100000</v>
      </c>
      <c r="T18929">
        <v>1000</v>
      </c>
      <c r="U18929">
        <v>73000</v>
      </c>
      <c r="V18929">
        <v>213</v>
      </c>
      <c r="W18929">
        <v>39</v>
      </c>
      <c r="X18929">
        <v>38</v>
      </c>
      <c r="Y18929">
        <v>46</v>
      </c>
      <c r="Z18929">
        <v>55</v>
      </c>
      <c r="AA18929">
        <v>35</v>
      </c>
      <c r="AB18929">
        <v>227</v>
      </c>
      <c r="AC18929">
        <v>48</v>
      </c>
      <c r="AD18929">
        <v>42</v>
      </c>
      <c r="AE18929">
        <v>40</v>
      </c>
      <c r="AF18929">
        <v>48</v>
      </c>
      <c r="AG18929">
        <v>49</v>
      </c>
      <c r="AH18929">
        <v>272</v>
      </c>
      <c r="AI18929">
        <v>54</v>
      </c>
      <c r="AJ18929">
        <v>61</v>
      </c>
      <c r="AK18929">
        <v>54</v>
      </c>
      <c r="AL18929">
        <v>48</v>
      </c>
      <c r="AM18929">
        <v>55</v>
      </c>
      <c r="AN18929">
        <v>241</v>
      </c>
      <c r="AO18929">
        <v>42</v>
      </c>
      <c r="AP18929">
        <v>60</v>
      </c>
      <c r="AQ18929">
        <v>53</v>
      </c>
      <c r="AR18929">
        <v>54</v>
      </c>
      <c r="AS18929">
        <v>32</v>
      </c>
      <c r="AT18929">
        <v>229</v>
      </c>
      <c r="AU18929">
        <v>57</v>
      </c>
      <c r="AV18929">
        <v>46</v>
      </c>
      <c r="AW18929">
        <v>37</v>
      </c>
      <c r="AX18929">
        <v>51</v>
      </c>
      <c r="AY18929">
        <v>38</v>
      </c>
      <c r="AZ18929">
        <v>43</v>
      </c>
      <c r="BA18929">
        <v>133</v>
      </c>
      <c r="BB18929">
        <v>42</v>
      </c>
      <c r="BC18929">
        <v>49</v>
      </c>
      <c r="BD18929">
        <v>42</v>
      </c>
      <c r="BE18929">
        <v>60</v>
      </c>
      <c r="BF18929">
        <v>13</v>
      </c>
      <c r="BG18929">
        <v>14</v>
      </c>
      <c r="BH18929">
        <v>11</v>
      </c>
      <c r="BI18929">
        <v>10</v>
      </c>
      <c r="BJ18929">
        <v>12</v>
      </c>
      <c r="BK18929">
        <v>1375</v>
      </c>
      <c r="BL18929">
        <v>293</v>
      </c>
      <c r="BM18929">
        <v>3</v>
      </c>
      <c r="BN18929">
        <v>2</v>
      </c>
      <c r="BO18929" t="s">
        <v>84</v>
      </c>
      <c r="BP18929" t="s">
        <v>84</v>
      </c>
      <c r="BQ18929">
        <v>1</v>
      </c>
      <c r="BR18929">
        <v>58</v>
      </c>
      <c r="BS18929">
        <v>37</v>
      </c>
      <c r="BT18929">
        <v>49</v>
      </c>
      <c r="BU18929">
        <v>49</v>
      </c>
      <c r="BV18929">
        <v>45</v>
      </c>
      <c r="BW18929">
        <v>55</v>
      </c>
    </row>
    <row r="18930" spans="1:75" x14ac:dyDescent="0.3">
      <c r="A18930">
        <v>243725</v>
      </c>
      <c r="B18930" t="s">
        <v>39303</v>
      </c>
      <c r="C18930" t="s">
        <v>39304</v>
      </c>
      <c r="D18930" t="s">
        <v>1002</v>
      </c>
      <c r="E18930">
        <v>19</v>
      </c>
      <c r="F18930">
        <v>48</v>
      </c>
      <c r="G18930">
        <v>61</v>
      </c>
      <c r="H18930" t="s">
        <v>27562</v>
      </c>
      <c r="I18930" t="s">
        <v>80</v>
      </c>
      <c r="J18930">
        <v>2018</v>
      </c>
      <c r="K18930">
        <v>2020</v>
      </c>
      <c r="L18930" t="s">
        <v>472</v>
      </c>
      <c r="M18930">
        <v>174</v>
      </c>
      <c r="N18930">
        <v>68</v>
      </c>
      <c r="O18930" t="s">
        <v>91</v>
      </c>
      <c r="P18930">
        <v>52</v>
      </c>
      <c r="Q18930" t="s">
        <v>104</v>
      </c>
      <c r="R18930" s="1">
        <v>43245</v>
      </c>
      <c r="S18930">
        <v>110000</v>
      </c>
      <c r="T18930">
        <v>500</v>
      </c>
      <c r="U18930">
        <v>131000</v>
      </c>
      <c r="V18930">
        <v>211</v>
      </c>
      <c r="W18930">
        <v>40</v>
      </c>
      <c r="X18930">
        <v>51</v>
      </c>
      <c r="Y18930">
        <v>30</v>
      </c>
      <c r="Z18930">
        <v>42</v>
      </c>
      <c r="AA18930">
        <v>48</v>
      </c>
      <c r="AB18930">
        <v>238</v>
      </c>
      <c r="AC18930">
        <v>52</v>
      </c>
      <c r="AD18930">
        <v>53</v>
      </c>
      <c r="AE18930">
        <v>50</v>
      </c>
      <c r="AF18930">
        <v>33</v>
      </c>
      <c r="AG18930">
        <v>50</v>
      </c>
      <c r="AH18930">
        <v>309</v>
      </c>
      <c r="AI18930">
        <v>68</v>
      </c>
      <c r="AJ18930">
        <v>68</v>
      </c>
      <c r="AK18930">
        <v>66</v>
      </c>
      <c r="AL18930">
        <v>44</v>
      </c>
      <c r="AM18930">
        <v>63</v>
      </c>
      <c r="AN18930">
        <v>211</v>
      </c>
      <c r="AO18930">
        <v>50</v>
      </c>
      <c r="AP18930">
        <v>45</v>
      </c>
      <c r="AQ18930">
        <v>36</v>
      </c>
      <c r="AR18930">
        <v>32</v>
      </c>
      <c r="AS18930">
        <v>48</v>
      </c>
      <c r="AT18930">
        <v>204</v>
      </c>
      <c r="AU18930">
        <v>37</v>
      </c>
      <c r="AV18930">
        <v>22</v>
      </c>
      <c r="AW18930">
        <v>53</v>
      </c>
      <c r="AX18930">
        <v>52</v>
      </c>
      <c r="AY18930">
        <v>40</v>
      </c>
      <c r="AZ18930">
        <v>50</v>
      </c>
      <c r="BA18930">
        <v>95</v>
      </c>
      <c r="BB18930">
        <v>39</v>
      </c>
      <c r="BC18930">
        <v>29</v>
      </c>
      <c r="BD18930">
        <v>27</v>
      </c>
      <c r="BE18930">
        <v>41</v>
      </c>
      <c r="BF18930">
        <v>6</v>
      </c>
      <c r="BG18930">
        <v>9</v>
      </c>
      <c r="BH18930">
        <v>5</v>
      </c>
      <c r="BI18930">
        <v>13</v>
      </c>
      <c r="BJ18930">
        <v>8</v>
      </c>
      <c r="BK18930">
        <v>1309</v>
      </c>
      <c r="BL18930">
        <v>280</v>
      </c>
      <c r="BM18930">
        <v>3</v>
      </c>
      <c r="BN18930">
        <v>2</v>
      </c>
      <c r="BO18930" t="s">
        <v>84</v>
      </c>
      <c r="BP18930" t="s">
        <v>84</v>
      </c>
      <c r="BQ18930">
        <v>1</v>
      </c>
      <c r="BR18930">
        <v>68</v>
      </c>
      <c r="BS18930">
        <v>50</v>
      </c>
      <c r="BT18930">
        <v>43</v>
      </c>
      <c r="BU18930">
        <v>53</v>
      </c>
      <c r="BV18930">
        <v>31</v>
      </c>
      <c r="BW18930">
        <v>35</v>
      </c>
    </row>
    <row r="18931" spans="1:75" x14ac:dyDescent="0.3">
      <c r="A18931">
        <v>256531</v>
      </c>
      <c r="B18931" t="s">
        <v>39305</v>
      </c>
      <c r="C18931" t="s">
        <v>39306</v>
      </c>
      <c r="D18931" t="s">
        <v>610</v>
      </c>
      <c r="E18931">
        <v>19</v>
      </c>
      <c r="F18931">
        <v>48</v>
      </c>
      <c r="G18931">
        <v>64</v>
      </c>
      <c r="H18931" t="s">
        <v>2796</v>
      </c>
      <c r="I18931" t="s">
        <v>80</v>
      </c>
      <c r="J18931">
        <v>2020</v>
      </c>
      <c r="K18931">
        <v>2024</v>
      </c>
      <c r="L18931" t="s">
        <v>183</v>
      </c>
      <c r="M18931">
        <v>166</v>
      </c>
      <c r="N18931">
        <v>60</v>
      </c>
      <c r="O18931" t="s">
        <v>91</v>
      </c>
      <c r="P18931">
        <v>53</v>
      </c>
      <c r="Q18931" t="s">
        <v>138</v>
      </c>
      <c r="R18931" s="1">
        <v>43831</v>
      </c>
      <c r="S18931">
        <v>120000</v>
      </c>
      <c r="T18931">
        <v>1000</v>
      </c>
      <c r="U18931">
        <v>122000</v>
      </c>
      <c r="V18931">
        <v>200</v>
      </c>
      <c r="W18931">
        <v>39</v>
      </c>
      <c r="X18931">
        <v>28</v>
      </c>
      <c r="Y18931">
        <v>41</v>
      </c>
      <c r="Z18931">
        <v>58</v>
      </c>
      <c r="AA18931">
        <v>34</v>
      </c>
      <c r="AB18931">
        <v>218</v>
      </c>
      <c r="AC18931">
        <v>46</v>
      </c>
      <c r="AD18931">
        <v>32</v>
      </c>
      <c r="AE18931">
        <v>36</v>
      </c>
      <c r="AF18931">
        <v>54</v>
      </c>
      <c r="AG18931">
        <v>50</v>
      </c>
      <c r="AH18931">
        <v>315</v>
      </c>
      <c r="AI18931">
        <v>66</v>
      </c>
      <c r="AJ18931">
        <v>56</v>
      </c>
      <c r="AK18931">
        <v>52</v>
      </c>
      <c r="AL18931">
        <v>49</v>
      </c>
      <c r="AM18931">
        <v>92</v>
      </c>
      <c r="AN18931">
        <v>237</v>
      </c>
      <c r="AO18931">
        <v>42</v>
      </c>
      <c r="AP18931">
        <v>64</v>
      </c>
      <c r="AQ18931">
        <v>52</v>
      </c>
      <c r="AR18931">
        <v>52</v>
      </c>
      <c r="AS18931">
        <v>27</v>
      </c>
      <c r="AT18931">
        <v>214</v>
      </c>
      <c r="AU18931">
        <v>54</v>
      </c>
      <c r="AV18931">
        <v>48</v>
      </c>
      <c r="AW18931">
        <v>32</v>
      </c>
      <c r="AX18931">
        <v>42</v>
      </c>
      <c r="AY18931">
        <v>38</v>
      </c>
      <c r="AZ18931">
        <v>41</v>
      </c>
      <c r="BA18931">
        <v>152</v>
      </c>
      <c r="BB18931">
        <v>45</v>
      </c>
      <c r="BC18931">
        <v>54</v>
      </c>
      <c r="BD18931">
        <v>53</v>
      </c>
      <c r="BE18931">
        <v>50</v>
      </c>
      <c r="BF18931">
        <v>7</v>
      </c>
      <c r="BG18931">
        <v>13</v>
      </c>
      <c r="BH18931">
        <v>13</v>
      </c>
      <c r="BI18931">
        <v>8</v>
      </c>
      <c r="BJ18931">
        <v>9</v>
      </c>
      <c r="BK18931">
        <v>1386</v>
      </c>
      <c r="BL18931">
        <v>293</v>
      </c>
      <c r="BM18931">
        <v>3</v>
      </c>
      <c r="BN18931">
        <v>2</v>
      </c>
      <c r="BO18931" t="s">
        <v>84</v>
      </c>
      <c r="BP18931" t="s">
        <v>84</v>
      </c>
      <c r="BQ18931">
        <v>1</v>
      </c>
      <c r="BR18931">
        <v>61</v>
      </c>
      <c r="BS18931">
        <v>32</v>
      </c>
      <c r="BT18931">
        <v>48</v>
      </c>
      <c r="BU18931">
        <v>50</v>
      </c>
      <c r="BV18931">
        <v>49</v>
      </c>
      <c r="BW18931">
        <v>53</v>
      </c>
    </row>
    <row r="18932" spans="1:75" x14ac:dyDescent="0.3">
      <c r="A18932">
        <v>252181</v>
      </c>
      <c r="B18932" t="s">
        <v>39307</v>
      </c>
      <c r="C18932" t="s">
        <v>39308</v>
      </c>
      <c r="D18932" t="s">
        <v>1294</v>
      </c>
      <c r="E18932">
        <v>19</v>
      </c>
      <c r="F18932">
        <v>48</v>
      </c>
      <c r="G18932">
        <v>56</v>
      </c>
      <c r="H18932" t="s">
        <v>1063</v>
      </c>
      <c r="I18932" t="s">
        <v>80</v>
      </c>
      <c r="J18932">
        <v>2019</v>
      </c>
      <c r="K18932">
        <v>2023</v>
      </c>
      <c r="L18932" t="s">
        <v>131</v>
      </c>
      <c r="M18932">
        <v>186</v>
      </c>
      <c r="N18932">
        <v>74</v>
      </c>
      <c r="O18932" t="s">
        <v>91</v>
      </c>
      <c r="P18932">
        <v>50</v>
      </c>
      <c r="Q18932" t="s">
        <v>131</v>
      </c>
      <c r="R18932" s="1">
        <v>43466</v>
      </c>
      <c r="S18932">
        <v>90000</v>
      </c>
      <c r="T18932">
        <v>1000</v>
      </c>
      <c r="U18932">
        <v>70000</v>
      </c>
      <c r="V18932">
        <v>171</v>
      </c>
      <c r="W18932">
        <v>26</v>
      </c>
      <c r="X18932">
        <v>28</v>
      </c>
      <c r="Y18932">
        <v>50</v>
      </c>
      <c r="Z18932">
        <v>45</v>
      </c>
      <c r="AA18932">
        <v>22</v>
      </c>
      <c r="AB18932">
        <v>166</v>
      </c>
      <c r="AC18932">
        <v>36</v>
      </c>
      <c r="AD18932">
        <v>26</v>
      </c>
      <c r="AE18932">
        <v>26</v>
      </c>
      <c r="AF18932">
        <v>30</v>
      </c>
      <c r="AG18932">
        <v>48</v>
      </c>
      <c r="AH18932">
        <v>302</v>
      </c>
      <c r="AI18932">
        <v>68</v>
      </c>
      <c r="AJ18932">
        <v>68</v>
      </c>
      <c r="AK18932">
        <v>66</v>
      </c>
      <c r="AL18932">
        <v>45</v>
      </c>
      <c r="AM18932">
        <v>55</v>
      </c>
      <c r="AN18932">
        <v>225</v>
      </c>
      <c r="AO18932">
        <v>38</v>
      </c>
      <c r="AP18932">
        <v>73</v>
      </c>
      <c r="AQ18932">
        <v>49</v>
      </c>
      <c r="AR18932">
        <v>52</v>
      </c>
      <c r="AS18932">
        <v>13</v>
      </c>
      <c r="AT18932">
        <v>182</v>
      </c>
      <c r="AU18932">
        <v>40</v>
      </c>
      <c r="AV18932">
        <v>47</v>
      </c>
      <c r="AW18932">
        <v>28</v>
      </c>
      <c r="AX18932">
        <v>30</v>
      </c>
      <c r="AY18932">
        <v>37</v>
      </c>
      <c r="AZ18932">
        <v>41</v>
      </c>
      <c r="BA18932">
        <v>138</v>
      </c>
      <c r="BB18932">
        <v>37</v>
      </c>
      <c r="BC18932">
        <v>49</v>
      </c>
      <c r="BD18932">
        <v>52</v>
      </c>
      <c r="BE18932">
        <v>45</v>
      </c>
      <c r="BF18932">
        <v>8</v>
      </c>
      <c r="BG18932">
        <v>12</v>
      </c>
      <c r="BH18932">
        <v>13</v>
      </c>
      <c r="BI18932">
        <v>7</v>
      </c>
      <c r="BJ18932">
        <v>5</v>
      </c>
      <c r="BK18932">
        <v>1229</v>
      </c>
      <c r="BL18932">
        <v>268</v>
      </c>
      <c r="BM18932">
        <v>3</v>
      </c>
      <c r="BN18932">
        <v>2</v>
      </c>
      <c r="BO18932" t="s">
        <v>84</v>
      </c>
      <c r="BP18932" t="s">
        <v>84</v>
      </c>
      <c r="BQ18932">
        <v>1</v>
      </c>
      <c r="BR18932">
        <v>68</v>
      </c>
      <c r="BS18932">
        <v>27</v>
      </c>
      <c r="BT18932">
        <v>34</v>
      </c>
      <c r="BU18932">
        <v>44</v>
      </c>
      <c r="BV18932">
        <v>45</v>
      </c>
      <c r="BW18932">
        <v>50</v>
      </c>
    </row>
    <row r="18933" spans="1:75" x14ac:dyDescent="0.3">
      <c r="A18933">
        <v>256552</v>
      </c>
      <c r="B18933" t="s">
        <v>39309</v>
      </c>
      <c r="C18933" t="s">
        <v>39310</v>
      </c>
      <c r="D18933" t="s">
        <v>610</v>
      </c>
      <c r="E18933">
        <v>19</v>
      </c>
      <c r="F18933">
        <v>48</v>
      </c>
      <c r="G18933">
        <v>61</v>
      </c>
      <c r="H18933" t="s">
        <v>14307</v>
      </c>
      <c r="I18933" t="s">
        <v>80</v>
      </c>
      <c r="J18933">
        <v>2020</v>
      </c>
      <c r="K18933">
        <v>2024</v>
      </c>
      <c r="L18933" t="s">
        <v>131</v>
      </c>
      <c r="M18933">
        <v>170</v>
      </c>
      <c r="N18933">
        <v>70</v>
      </c>
      <c r="O18933" t="s">
        <v>82</v>
      </c>
      <c r="P18933">
        <v>50</v>
      </c>
      <c r="Q18933" t="s">
        <v>131</v>
      </c>
      <c r="R18933" s="1">
        <v>43862</v>
      </c>
      <c r="S18933">
        <v>100000</v>
      </c>
      <c r="T18933">
        <v>550</v>
      </c>
      <c r="U18933">
        <v>99000</v>
      </c>
      <c r="V18933">
        <v>148</v>
      </c>
      <c r="W18933">
        <v>24</v>
      </c>
      <c r="X18933">
        <v>24</v>
      </c>
      <c r="Y18933">
        <v>46</v>
      </c>
      <c r="Z18933">
        <v>25</v>
      </c>
      <c r="AA18933">
        <v>29</v>
      </c>
      <c r="AB18933">
        <v>133</v>
      </c>
      <c r="AC18933">
        <v>21</v>
      </c>
      <c r="AD18933">
        <v>27</v>
      </c>
      <c r="AE18933">
        <v>28</v>
      </c>
      <c r="AF18933">
        <v>28</v>
      </c>
      <c r="AG18933">
        <v>29</v>
      </c>
      <c r="AH18933">
        <v>303</v>
      </c>
      <c r="AI18933">
        <v>63</v>
      </c>
      <c r="AJ18933">
        <v>64</v>
      </c>
      <c r="AK18933">
        <v>49</v>
      </c>
      <c r="AL18933">
        <v>49</v>
      </c>
      <c r="AM18933">
        <v>78</v>
      </c>
      <c r="AN18933">
        <v>242</v>
      </c>
      <c r="AO18933">
        <v>32</v>
      </c>
      <c r="AP18933">
        <v>72</v>
      </c>
      <c r="AQ18933">
        <v>63</v>
      </c>
      <c r="AR18933">
        <v>56</v>
      </c>
      <c r="AS18933">
        <v>19</v>
      </c>
      <c r="AT18933">
        <v>189</v>
      </c>
      <c r="AU18933">
        <v>44</v>
      </c>
      <c r="AV18933">
        <v>50</v>
      </c>
      <c r="AW18933">
        <v>26</v>
      </c>
      <c r="AX18933">
        <v>32</v>
      </c>
      <c r="AY18933">
        <v>37</v>
      </c>
      <c r="AZ18933">
        <v>43</v>
      </c>
      <c r="BA18933">
        <v>148</v>
      </c>
      <c r="BB18933">
        <v>47</v>
      </c>
      <c r="BC18933">
        <v>52</v>
      </c>
      <c r="BD18933">
        <v>49</v>
      </c>
      <c r="BE18933">
        <v>52</v>
      </c>
      <c r="BF18933">
        <v>7</v>
      </c>
      <c r="BG18933">
        <v>13</v>
      </c>
      <c r="BH18933">
        <v>14</v>
      </c>
      <c r="BI18933">
        <v>5</v>
      </c>
      <c r="BJ18933">
        <v>13</v>
      </c>
      <c r="BK18933">
        <v>1215</v>
      </c>
      <c r="BL18933">
        <v>252</v>
      </c>
      <c r="BM18933">
        <v>2</v>
      </c>
      <c r="BN18933">
        <v>2</v>
      </c>
      <c r="BO18933" t="s">
        <v>85</v>
      </c>
      <c r="BP18933" t="s">
        <v>93</v>
      </c>
      <c r="BQ18933">
        <v>1</v>
      </c>
      <c r="BR18933">
        <v>64</v>
      </c>
      <c r="BS18933">
        <v>26</v>
      </c>
      <c r="BT18933">
        <v>27</v>
      </c>
      <c r="BU18933">
        <v>30</v>
      </c>
      <c r="BV18933">
        <v>49</v>
      </c>
      <c r="BW18933">
        <v>56</v>
      </c>
    </row>
    <row r="18934" spans="1:75" x14ac:dyDescent="0.3">
      <c r="A18934">
        <v>256062</v>
      </c>
      <c r="B18934" t="s">
        <v>39311</v>
      </c>
      <c r="C18934" t="s">
        <v>39312</v>
      </c>
      <c r="D18934" t="s">
        <v>1002</v>
      </c>
      <c r="E18934">
        <v>18</v>
      </c>
      <c r="F18934">
        <v>48</v>
      </c>
      <c r="G18934">
        <v>57</v>
      </c>
      <c r="H18934" t="s">
        <v>30081</v>
      </c>
      <c r="I18934" t="s">
        <v>80</v>
      </c>
      <c r="J18934">
        <v>2020</v>
      </c>
      <c r="K18934">
        <v>2022</v>
      </c>
      <c r="L18934" t="s">
        <v>183</v>
      </c>
      <c r="M18934">
        <v>175</v>
      </c>
      <c r="N18934">
        <v>70</v>
      </c>
      <c r="O18934" t="s">
        <v>91</v>
      </c>
      <c r="P18934">
        <v>52</v>
      </c>
      <c r="Q18934" t="s">
        <v>303</v>
      </c>
      <c r="R18934" s="1">
        <v>43831</v>
      </c>
      <c r="S18934">
        <v>100000</v>
      </c>
      <c r="T18934">
        <v>500</v>
      </c>
      <c r="U18934">
        <v>70000</v>
      </c>
      <c r="V18934">
        <v>213</v>
      </c>
      <c r="W18934">
        <v>42</v>
      </c>
      <c r="X18934">
        <v>35</v>
      </c>
      <c r="Y18934">
        <v>47</v>
      </c>
      <c r="Z18934">
        <v>54</v>
      </c>
      <c r="AA18934">
        <v>35</v>
      </c>
      <c r="AB18934">
        <v>222</v>
      </c>
      <c r="AC18934">
        <v>47</v>
      </c>
      <c r="AD18934">
        <v>37</v>
      </c>
      <c r="AE18934">
        <v>35</v>
      </c>
      <c r="AF18934">
        <v>54</v>
      </c>
      <c r="AG18934">
        <v>49</v>
      </c>
      <c r="AH18934">
        <v>318</v>
      </c>
      <c r="AI18934">
        <v>67</v>
      </c>
      <c r="AJ18934">
        <v>64</v>
      </c>
      <c r="AK18934">
        <v>66</v>
      </c>
      <c r="AL18934">
        <v>46</v>
      </c>
      <c r="AM18934">
        <v>75</v>
      </c>
      <c r="AN18934">
        <v>238</v>
      </c>
      <c r="AO18934">
        <v>49</v>
      </c>
      <c r="AP18934">
        <v>57</v>
      </c>
      <c r="AQ18934">
        <v>54</v>
      </c>
      <c r="AR18934">
        <v>47</v>
      </c>
      <c r="AS18934">
        <v>31</v>
      </c>
      <c r="AT18934">
        <v>238</v>
      </c>
      <c r="AU18934">
        <v>51</v>
      </c>
      <c r="AV18934">
        <v>47</v>
      </c>
      <c r="AW18934">
        <v>54</v>
      </c>
      <c r="AX18934">
        <v>43</v>
      </c>
      <c r="AY18934">
        <v>43</v>
      </c>
      <c r="AZ18934">
        <v>44</v>
      </c>
      <c r="BA18934">
        <v>119</v>
      </c>
      <c r="BB18934">
        <v>33</v>
      </c>
      <c r="BC18934">
        <v>42</v>
      </c>
      <c r="BD18934">
        <v>44</v>
      </c>
      <c r="BE18934">
        <v>53</v>
      </c>
      <c r="BF18934">
        <v>8</v>
      </c>
      <c r="BG18934">
        <v>12</v>
      </c>
      <c r="BH18934">
        <v>12</v>
      </c>
      <c r="BI18934">
        <v>9</v>
      </c>
      <c r="BJ18934">
        <v>12</v>
      </c>
      <c r="BK18934">
        <v>1401</v>
      </c>
      <c r="BL18934">
        <v>293</v>
      </c>
      <c r="BM18934">
        <v>3</v>
      </c>
      <c r="BN18934">
        <v>2</v>
      </c>
      <c r="BO18934" t="s">
        <v>84</v>
      </c>
      <c r="BP18934" t="s">
        <v>84</v>
      </c>
      <c r="BQ18934">
        <v>1</v>
      </c>
      <c r="BR18934">
        <v>65</v>
      </c>
      <c r="BS18934">
        <v>38</v>
      </c>
      <c r="BT18934">
        <v>48</v>
      </c>
      <c r="BU18934">
        <v>51</v>
      </c>
      <c r="BV18934">
        <v>41</v>
      </c>
      <c r="BW18934">
        <v>50</v>
      </c>
    </row>
    <row r="18935" spans="1:75" x14ac:dyDescent="0.3">
      <c r="A18935">
        <v>253168</v>
      </c>
      <c r="B18935" t="s">
        <v>39313</v>
      </c>
      <c r="C18935" t="s">
        <v>39314</v>
      </c>
      <c r="D18935" t="s">
        <v>154</v>
      </c>
      <c r="E18935">
        <v>18</v>
      </c>
      <c r="F18935">
        <v>48</v>
      </c>
      <c r="G18935">
        <v>63</v>
      </c>
      <c r="H18935" t="s">
        <v>24807</v>
      </c>
      <c r="I18935" t="s">
        <v>80</v>
      </c>
      <c r="J18935">
        <v>2019</v>
      </c>
      <c r="K18935">
        <v>2021</v>
      </c>
      <c r="L18935" t="s">
        <v>183</v>
      </c>
      <c r="M18935">
        <v>185</v>
      </c>
      <c r="N18935">
        <v>85</v>
      </c>
      <c r="O18935" t="s">
        <v>91</v>
      </c>
      <c r="P18935">
        <v>52</v>
      </c>
      <c r="Q18935" t="s">
        <v>138</v>
      </c>
      <c r="R18935" s="1">
        <v>43705</v>
      </c>
      <c r="S18935">
        <v>110000</v>
      </c>
      <c r="T18935">
        <v>550</v>
      </c>
      <c r="U18935">
        <v>143000</v>
      </c>
      <c r="V18935">
        <v>206</v>
      </c>
      <c r="W18935">
        <v>39</v>
      </c>
      <c r="X18935">
        <v>27</v>
      </c>
      <c r="Y18935">
        <v>48</v>
      </c>
      <c r="Z18935">
        <v>54</v>
      </c>
      <c r="AA18935">
        <v>38</v>
      </c>
      <c r="AB18935">
        <v>208</v>
      </c>
      <c r="AC18935">
        <v>45</v>
      </c>
      <c r="AD18935">
        <v>34</v>
      </c>
      <c r="AE18935">
        <v>30</v>
      </c>
      <c r="AF18935">
        <v>47</v>
      </c>
      <c r="AG18935">
        <v>52</v>
      </c>
      <c r="AH18935">
        <v>291</v>
      </c>
      <c r="AI18935">
        <v>63</v>
      </c>
      <c r="AJ18935">
        <v>68</v>
      </c>
      <c r="AK18935">
        <v>54</v>
      </c>
      <c r="AL18935">
        <v>50</v>
      </c>
      <c r="AM18935">
        <v>56</v>
      </c>
      <c r="AN18935">
        <v>296</v>
      </c>
      <c r="AO18935">
        <v>55</v>
      </c>
      <c r="AP18935">
        <v>69</v>
      </c>
      <c r="AQ18935">
        <v>63</v>
      </c>
      <c r="AR18935">
        <v>75</v>
      </c>
      <c r="AS18935">
        <v>34</v>
      </c>
      <c r="AT18935">
        <v>224</v>
      </c>
      <c r="AU18935">
        <v>51</v>
      </c>
      <c r="AV18935">
        <v>43</v>
      </c>
      <c r="AW18935">
        <v>49</v>
      </c>
      <c r="AX18935">
        <v>44</v>
      </c>
      <c r="AY18935">
        <v>37</v>
      </c>
      <c r="AZ18935">
        <v>37</v>
      </c>
      <c r="BA18935">
        <v>133</v>
      </c>
      <c r="BB18935">
        <v>43</v>
      </c>
      <c r="BC18935">
        <v>45</v>
      </c>
      <c r="BD18935">
        <v>45</v>
      </c>
      <c r="BE18935">
        <v>51</v>
      </c>
      <c r="BF18935">
        <v>15</v>
      </c>
      <c r="BG18935">
        <v>8</v>
      </c>
      <c r="BH18935">
        <v>7</v>
      </c>
      <c r="BI18935">
        <v>13</v>
      </c>
      <c r="BJ18935">
        <v>8</v>
      </c>
      <c r="BK18935">
        <v>1409</v>
      </c>
      <c r="BL18935">
        <v>308</v>
      </c>
      <c r="BM18935">
        <v>3</v>
      </c>
      <c r="BN18935">
        <v>2</v>
      </c>
      <c r="BO18935" t="s">
        <v>84</v>
      </c>
      <c r="BP18935" t="s">
        <v>84</v>
      </c>
      <c r="BQ18935">
        <v>1</v>
      </c>
      <c r="BR18935">
        <v>66</v>
      </c>
      <c r="BS18935">
        <v>36</v>
      </c>
      <c r="BT18935">
        <v>46</v>
      </c>
      <c r="BU18935">
        <v>49</v>
      </c>
      <c r="BV18935">
        <v>44</v>
      </c>
      <c r="BW18935">
        <v>67</v>
      </c>
    </row>
    <row r="18936" spans="1:75" x14ac:dyDescent="0.3">
      <c r="A18936">
        <v>258268</v>
      </c>
      <c r="B18936" t="s">
        <v>39315</v>
      </c>
      <c r="C18936" t="s">
        <v>39316</v>
      </c>
      <c r="D18936" t="s">
        <v>610</v>
      </c>
      <c r="E18936">
        <v>19</v>
      </c>
      <c r="F18936">
        <v>48</v>
      </c>
      <c r="G18936">
        <v>61</v>
      </c>
      <c r="H18936" t="s">
        <v>3551</v>
      </c>
      <c r="I18936" t="s">
        <v>80</v>
      </c>
      <c r="J18936">
        <v>2020</v>
      </c>
      <c r="K18936">
        <v>2024</v>
      </c>
      <c r="L18936" t="s">
        <v>183</v>
      </c>
      <c r="M18936">
        <v>177</v>
      </c>
      <c r="N18936">
        <v>78</v>
      </c>
      <c r="O18936" t="s">
        <v>91</v>
      </c>
      <c r="P18936">
        <v>51</v>
      </c>
      <c r="Q18936" t="s">
        <v>138</v>
      </c>
      <c r="R18936" s="1">
        <v>43831</v>
      </c>
      <c r="S18936">
        <v>110000</v>
      </c>
      <c r="T18936">
        <v>700</v>
      </c>
      <c r="U18936">
        <v>101000</v>
      </c>
      <c r="V18936">
        <v>193</v>
      </c>
      <c r="W18936">
        <v>36</v>
      </c>
      <c r="X18936">
        <v>29</v>
      </c>
      <c r="Y18936">
        <v>46</v>
      </c>
      <c r="Z18936">
        <v>50</v>
      </c>
      <c r="AA18936">
        <v>32</v>
      </c>
      <c r="AB18936">
        <v>213</v>
      </c>
      <c r="AC18936">
        <v>42</v>
      </c>
      <c r="AD18936">
        <v>37</v>
      </c>
      <c r="AE18936">
        <v>35</v>
      </c>
      <c r="AF18936">
        <v>53</v>
      </c>
      <c r="AG18936">
        <v>46</v>
      </c>
      <c r="AH18936">
        <v>297</v>
      </c>
      <c r="AI18936">
        <v>64</v>
      </c>
      <c r="AJ18936">
        <v>61</v>
      </c>
      <c r="AK18936">
        <v>53</v>
      </c>
      <c r="AL18936">
        <v>52</v>
      </c>
      <c r="AM18936">
        <v>67</v>
      </c>
      <c r="AN18936">
        <v>251</v>
      </c>
      <c r="AO18936">
        <v>44</v>
      </c>
      <c r="AP18936">
        <v>60</v>
      </c>
      <c r="AQ18936">
        <v>55</v>
      </c>
      <c r="AR18936">
        <v>59</v>
      </c>
      <c r="AS18936">
        <v>33</v>
      </c>
      <c r="AT18936">
        <v>228</v>
      </c>
      <c r="AU18936">
        <v>57</v>
      </c>
      <c r="AV18936">
        <v>44</v>
      </c>
      <c r="AW18936">
        <v>40</v>
      </c>
      <c r="AX18936">
        <v>50</v>
      </c>
      <c r="AY18936">
        <v>37</v>
      </c>
      <c r="AZ18936">
        <v>42</v>
      </c>
      <c r="BA18936">
        <v>139</v>
      </c>
      <c r="BB18936">
        <v>39</v>
      </c>
      <c r="BC18936">
        <v>46</v>
      </c>
      <c r="BD18936">
        <v>54</v>
      </c>
      <c r="BE18936">
        <v>57</v>
      </c>
      <c r="BF18936">
        <v>7</v>
      </c>
      <c r="BG18936">
        <v>11</v>
      </c>
      <c r="BH18936">
        <v>10</v>
      </c>
      <c r="BI18936">
        <v>14</v>
      </c>
      <c r="BJ18936">
        <v>15</v>
      </c>
      <c r="BK18936">
        <v>1378</v>
      </c>
      <c r="BL18936">
        <v>290</v>
      </c>
      <c r="BM18936">
        <v>2</v>
      </c>
      <c r="BN18936">
        <v>2</v>
      </c>
      <c r="BO18936" t="s">
        <v>84</v>
      </c>
      <c r="BP18936" t="s">
        <v>84</v>
      </c>
      <c r="BQ18936">
        <v>1</v>
      </c>
      <c r="BR18936">
        <v>62</v>
      </c>
      <c r="BS18936">
        <v>34</v>
      </c>
      <c r="BT18936">
        <v>46</v>
      </c>
      <c r="BU18936">
        <v>46</v>
      </c>
      <c r="BV18936">
        <v>44</v>
      </c>
      <c r="BW18936">
        <v>58</v>
      </c>
    </row>
    <row r="18937" spans="1:75" x14ac:dyDescent="0.3">
      <c r="A18937">
        <v>257370</v>
      </c>
      <c r="B18937" t="s">
        <v>39317</v>
      </c>
      <c r="C18937" t="s">
        <v>39318</v>
      </c>
      <c r="D18937" t="s">
        <v>1002</v>
      </c>
      <c r="E18937">
        <v>19</v>
      </c>
      <c r="F18937">
        <v>48</v>
      </c>
      <c r="G18937">
        <v>60</v>
      </c>
      <c r="H18937" t="s">
        <v>31241</v>
      </c>
      <c r="I18937" t="s">
        <v>80</v>
      </c>
      <c r="J18937">
        <v>2020</v>
      </c>
      <c r="K18937">
        <v>2020</v>
      </c>
      <c r="L18937" t="s">
        <v>183</v>
      </c>
      <c r="M18937">
        <v>177</v>
      </c>
      <c r="N18937">
        <v>73</v>
      </c>
      <c r="O18937" t="s">
        <v>91</v>
      </c>
      <c r="P18937">
        <v>50</v>
      </c>
      <c r="Q18937" t="s">
        <v>183</v>
      </c>
      <c r="R18937" s="1">
        <v>43831</v>
      </c>
      <c r="S18937">
        <v>110000</v>
      </c>
      <c r="T18937">
        <v>500</v>
      </c>
      <c r="U18937">
        <v>88000</v>
      </c>
      <c r="V18937">
        <v>200</v>
      </c>
      <c r="W18937">
        <v>35</v>
      </c>
      <c r="X18937">
        <v>38</v>
      </c>
      <c r="Y18937">
        <v>41</v>
      </c>
      <c r="Z18937">
        <v>52</v>
      </c>
      <c r="AA18937">
        <v>34</v>
      </c>
      <c r="AB18937">
        <v>205</v>
      </c>
      <c r="AC18937">
        <v>40</v>
      </c>
      <c r="AD18937">
        <v>39</v>
      </c>
      <c r="AE18937">
        <v>34</v>
      </c>
      <c r="AF18937">
        <v>49</v>
      </c>
      <c r="AG18937">
        <v>43</v>
      </c>
      <c r="AH18937">
        <v>307</v>
      </c>
      <c r="AI18937">
        <v>68</v>
      </c>
      <c r="AJ18937">
        <v>69</v>
      </c>
      <c r="AK18937">
        <v>52</v>
      </c>
      <c r="AL18937">
        <v>48</v>
      </c>
      <c r="AM18937">
        <v>70</v>
      </c>
      <c r="AN18937">
        <v>271</v>
      </c>
      <c r="AO18937">
        <v>52</v>
      </c>
      <c r="AP18937">
        <v>64</v>
      </c>
      <c r="AQ18937">
        <v>62</v>
      </c>
      <c r="AR18937">
        <v>52</v>
      </c>
      <c r="AS18937">
        <v>41</v>
      </c>
      <c r="AT18937">
        <v>227</v>
      </c>
      <c r="AU18937">
        <v>51</v>
      </c>
      <c r="AV18937">
        <v>44</v>
      </c>
      <c r="AW18937">
        <v>47</v>
      </c>
      <c r="AX18937">
        <v>49</v>
      </c>
      <c r="AY18937">
        <v>36</v>
      </c>
      <c r="AZ18937">
        <v>43</v>
      </c>
      <c r="BA18937">
        <v>114</v>
      </c>
      <c r="BB18937">
        <v>30</v>
      </c>
      <c r="BC18937">
        <v>44</v>
      </c>
      <c r="BD18937">
        <v>40</v>
      </c>
      <c r="BE18937">
        <v>54</v>
      </c>
      <c r="BF18937">
        <v>6</v>
      </c>
      <c r="BG18937">
        <v>11</v>
      </c>
      <c r="BH18937">
        <v>13</v>
      </c>
      <c r="BI18937">
        <v>11</v>
      </c>
      <c r="BJ18937">
        <v>13</v>
      </c>
      <c r="BK18937">
        <v>1378</v>
      </c>
      <c r="BL18937">
        <v>295</v>
      </c>
      <c r="BM18937">
        <v>2</v>
      </c>
      <c r="BN18937">
        <v>2</v>
      </c>
      <c r="BO18937" t="s">
        <v>84</v>
      </c>
      <c r="BP18937" t="s">
        <v>84</v>
      </c>
      <c r="BQ18937">
        <v>1</v>
      </c>
      <c r="BR18937">
        <v>69</v>
      </c>
      <c r="BS18937">
        <v>42</v>
      </c>
      <c r="BT18937">
        <v>46</v>
      </c>
      <c r="BU18937">
        <v>44</v>
      </c>
      <c r="BV18937">
        <v>39</v>
      </c>
      <c r="BW18937">
        <v>55</v>
      </c>
    </row>
    <row r="18938" spans="1:75" x14ac:dyDescent="0.3">
      <c r="A18938">
        <v>256604</v>
      </c>
      <c r="B18938" t="s">
        <v>39319</v>
      </c>
      <c r="C18938" t="s">
        <v>39320</v>
      </c>
      <c r="D18938" t="s">
        <v>589</v>
      </c>
      <c r="E18938">
        <v>17</v>
      </c>
      <c r="F18938">
        <v>48</v>
      </c>
      <c r="G18938">
        <v>68</v>
      </c>
      <c r="H18938" t="s">
        <v>3835</v>
      </c>
      <c r="I18938" t="s">
        <v>80</v>
      </c>
      <c r="J18938">
        <v>2020</v>
      </c>
      <c r="K18938">
        <v>2024</v>
      </c>
      <c r="L18938" t="s">
        <v>104</v>
      </c>
      <c r="M18938">
        <v>173</v>
      </c>
      <c r="N18938">
        <v>60</v>
      </c>
      <c r="O18938" t="s">
        <v>82</v>
      </c>
      <c r="P18938">
        <v>50</v>
      </c>
      <c r="Q18938" t="s">
        <v>104</v>
      </c>
      <c r="R18938" s="1">
        <v>43831</v>
      </c>
      <c r="S18938">
        <v>130000</v>
      </c>
      <c r="T18938">
        <v>500</v>
      </c>
      <c r="U18938">
        <v>141000</v>
      </c>
      <c r="V18938">
        <v>209</v>
      </c>
      <c r="W18938">
        <v>39</v>
      </c>
      <c r="X18938">
        <v>29</v>
      </c>
      <c r="Y18938">
        <v>40</v>
      </c>
      <c r="Z18938">
        <v>58</v>
      </c>
      <c r="AA18938">
        <v>43</v>
      </c>
      <c r="AB18938">
        <v>216</v>
      </c>
      <c r="AC18938">
        <v>42</v>
      </c>
      <c r="AD18938">
        <v>39</v>
      </c>
      <c r="AE18938">
        <v>35</v>
      </c>
      <c r="AF18938">
        <v>52</v>
      </c>
      <c r="AG18938">
        <v>48</v>
      </c>
      <c r="AH18938">
        <v>303</v>
      </c>
      <c r="AI18938">
        <v>50</v>
      </c>
      <c r="AJ18938">
        <v>64</v>
      </c>
      <c r="AK18938">
        <v>55</v>
      </c>
      <c r="AL18938">
        <v>51</v>
      </c>
      <c r="AM18938">
        <v>83</v>
      </c>
      <c r="AN18938">
        <v>233</v>
      </c>
      <c r="AO18938">
        <v>46</v>
      </c>
      <c r="AP18938">
        <v>58</v>
      </c>
      <c r="AQ18938">
        <v>60</v>
      </c>
      <c r="AR18938">
        <v>34</v>
      </c>
      <c r="AS18938">
        <v>35</v>
      </c>
      <c r="AT18938">
        <v>196</v>
      </c>
      <c r="AU18938">
        <v>41</v>
      </c>
      <c r="AV18938">
        <v>24</v>
      </c>
      <c r="AW18938">
        <v>41</v>
      </c>
      <c r="AX18938">
        <v>52</v>
      </c>
      <c r="AY18938">
        <v>38</v>
      </c>
      <c r="AZ18938">
        <v>56</v>
      </c>
      <c r="BA18938">
        <v>109</v>
      </c>
      <c r="BB18938">
        <v>30</v>
      </c>
      <c r="BC18938">
        <v>36</v>
      </c>
      <c r="BD18938">
        <v>43</v>
      </c>
      <c r="BE18938">
        <v>52</v>
      </c>
      <c r="BF18938">
        <v>10</v>
      </c>
      <c r="BG18938">
        <v>10</v>
      </c>
      <c r="BH18938">
        <v>10</v>
      </c>
      <c r="BI18938">
        <v>14</v>
      </c>
      <c r="BJ18938">
        <v>8</v>
      </c>
      <c r="BK18938">
        <v>1318</v>
      </c>
      <c r="BL18938">
        <v>267</v>
      </c>
      <c r="BM18938">
        <v>2</v>
      </c>
      <c r="BN18938">
        <v>2</v>
      </c>
      <c r="BO18938" t="s">
        <v>84</v>
      </c>
      <c r="BP18938" t="s">
        <v>84</v>
      </c>
      <c r="BQ18938">
        <v>1</v>
      </c>
      <c r="BR18938">
        <v>58</v>
      </c>
      <c r="BS18938">
        <v>35</v>
      </c>
      <c r="BT18938">
        <v>50</v>
      </c>
      <c r="BU18938">
        <v>48</v>
      </c>
      <c r="BV18938">
        <v>33</v>
      </c>
      <c r="BW18938">
        <v>43</v>
      </c>
    </row>
    <row r="18939" spans="1:75" x14ac:dyDescent="0.3">
      <c r="A18939">
        <v>257372</v>
      </c>
      <c r="B18939" t="s">
        <v>39321</v>
      </c>
      <c r="C18939" t="s">
        <v>39322</v>
      </c>
      <c r="D18939" t="s">
        <v>1002</v>
      </c>
      <c r="E18939">
        <v>19</v>
      </c>
      <c r="F18939">
        <v>48</v>
      </c>
      <c r="G18939">
        <v>56</v>
      </c>
      <c r="H18939" t="s">
        <v>31241</v>
      </c>
      <c r="I18939" t="s">
        <v>80</v>
      </c>
      <c r="J18939">
        <v>2019</v>
      </c>
      <c r="K18939">
        <v>2020</v>
      </c>
      <c r="L18939" t="s">
        <v>183</v>
      </c>
      <c r="M18939">
        <v>176</v>
      </c>
      <c r="N18939">
        <v>72</v>
      </c>
      <c r="O18939" t="s">
        <v>91</v>
      </c>
      <c r="P18939">
        <v>52</v>
      </c>
      <c r="Q18939" t="s">
        <v>104</v>
      </c>
      <c r="R18939" s="1">
        <v>43714</v>
      </c>
      <c r="S18939">
        <v>100000</v>
      </c>
      <c r="T18939">
        <v>500</v>
      </c>
      <c r="U18939">
        <v>70000</v>
      </c>
      <c r="V18939">
        <v>216</v>
      </c>
      <c r="W18939">
        <v>41</v>
      </c>
      <c r="X18939">
        <v>44</v>
      </c>
      <c r="Y18939">
        <v>44</v>
      </c>
      <c r="Z18939">
        <v>52</v>
      </c>
      <c r="AA18939">
        <v>35</v>
      </c>
      <c r="AB18939">
        <v>233</v>
      </c>
      <c r="AC18939">
        <v>49</v>
      </c>
      <c r="AD18939">
        <v>48</v>
      </c>
      <c r="AE18939">
        <v>39</v>
      </c>
      <c r="AF18939">
        <v>50</v>
      </c>
      <c r="AG18939">
        <v>47</v>
      </c>
      <c r="AH18939">
        <v>300</v>
      </c>
      <c r="AI18939">
        <v>69</v>
      </c>
      <c r="AJ18939">
        <v>61</v>
      </c>
      <c r="AK18939">
        <v>58</v>
      </c>
      <c r="AL18939">
        <v>49</v>
      </c>
      <c r="AM18939">
        <v>63</v>
      </c>
      <c r="AN18939">
        <v>235</v>
      </c>
      <c r="AO18939">
        <v>45</v>
      </c>
      <c r="AP18939">
        <v>53</v>
      </c>
      <c r="AQ18939">
        <v>48</v>
      </c>
      <c r="AR18939">
        <v>50</v>
      </c>
      <c r="AS18939">
        <v>39</v>
      </c>
      <c r="AT18939">
        <v>220</v>
      </c>
      <c r="AU18939">
        <v>43</v>
      </c>
      <c r="AV18939">
        <v>38</v>
      </c>
      <c r="AW18939">
        <v>46</v>
      </c>
      <c r="AX18939">
        <v>50</v>
      </c>
      <c r="AY18939">
        <v>43</v>
      </c>
      <c r="AZ18939">
        <v>51</v>
      </c>
      <c r="BA18939">
        <v>117</v>
      </c>
      <c r="BB18939">
        <v>36</v>
      </c>
      <c r="BC18939">
        <v>41</v>
      </c>
      <c r="BD18939">
        <v>40</v>
      </c>
      <c r="BE18939">
        <v>54</v>
      </c>
      <c r="BF18939">
        <v>9</v>
      </c>
      <c r="BG18939">
        <v>14</v>
      </c>
      <c r="BH18939">
        <v>8</v>
      </c>
      <c r="BI18939">
        <v>14</v>
      </c>
      <c r="BJ18939">
        <v>9</v>
      </c>
      <c r="BK18939">
        <v>1375</v>
      </c>
      <c r="BL18939">
        <v>293</v>
      </c>
      <c r="BM18939">
        <v>3</v>
      </c>
      <c r="BN18939">
        <v>2</v>
      </c>
      <c r="BO18939" t="s">
        <v>84</v>
      </c>
      <c r="BP18939" t="s">
        <v>84</v>
      </c>
      <c r="BQ18939">
        <v>1</v>
      </c>
      <c r="BR18939">
        <v>65</v>
      </c>
      <c r="BS18939">
        <v>43</v>
      </c>
      <c r="BT18939">
        <v>48</v>
      </c>
      <c r="BU18939">
        <v>50</v>
      </c>
      <c r="BV18939">
        <v>39</v>
      </c>
      <c r="BW18939">
        <v>48</v>
      </c>
    </row>
    <row r="18940" spans="1:75" x14ac:dyDescent="0.3">
      <c r="A18940">
        <v>255986</v>
      </c>
      <c r="B18940" t="s">
        <v>39323</v>
      </c>
      <c r="C18940" t="s">
        <v>39324</v>
      </c>
      <c r="D18940" t="s">
        <v>1002</v>
      </c>
      <c r="E18940">
        <v>16</v>
      </c>
      <c r="F18940">
        <v>48</v>
      </c>
      <c r="G18940">
        <v>58</v>
      </c>
      <c r="H18940" t="s">
        <v>33514</v>
      </c>
      <c r="I18940" t="s">
        <v>80</v>
      </c>
      <c r="J18940">
        <v>2020</v>
      </c>
      <c r="K18940">
        <v>2020</v>
      </c>
      <c r="L18940" t="s">
        <v>98</v>
      </c>
      <c r="M18940">
        <v>180</v>
      </c>
      <c r="N18940">
        <v>76</v>
      </c>
      <c r="O18940" t="s">
        <v>91</v>
      </c>
      <c r="P18940">
        <v>48</v>
      </c>
      <c r="Q18940" t="s">
        <v>98</v>
      </c>
      <c r="R18940" s="1">
        <v>43875</v>
      </c>
      <c r="S18940">
        <v>80000</v>
      </c>
      <c r="T18940">
        <v>500</v>
      </c>
      <c r="U18940">
        <v>53000</v>
      </c>
      <c r="V18940">
        <v>62</v>
      </c>
      <c r="W18940">
        <v>13</v>
      </c>
      <c r="X18940">
        <v>6</v>
      </c>
      <c r="Y18940">
        <v>14</v>
      </c>
      <c r="Z18940">
        <v>21</v>
      </c>
      <c r="AA18940">
        <v>8</v>
      </c>
      <c r="AB18940">
        <v>76</v>
      </c>
      <c r="AC18940">
        <v>11</v>
      </c>
      <c r="AD18940">
        <v>13</v>
      </c>
      <c r="AE18940">
        <v>11</v>
      </c>
      <c r="AF18940">
        <v>24</v>
      </c>
      <c r="AG18940">
        <v>17</v>
      </c>
      <c r="AH18940">
        <v>156</v>
      </c>
      <c r="AI18940">
        <v>27</v>
      </c>
      <c r="AJ18940">
        <v>15</v>
      </c>
      <c r="AK18940">
        <v>23</v>
      </c>
      <c r="AL18940">
        <v>44</v>
      </c>
      <c r="AM18940">
        <v>47</v>
      </c>
      <c r="AN18940">
        <v>167</v>
      </c>
      <c r="AO18940">
        <v>35</v>
      </c>
      <c r="AP18940">
        <v>64</v>
      </c>
      <c r="AQ18940">
        <v>20</v>
      </c>
      <c r="AR18940">
        <v>41</v>
      </c>
      <c r="AS18940">
        <v>7</v>
      </c>
      <c r="AT18940">
        <v>87</v>
      </c>
      <c r="AU18940">
        <v>28</v>
      </c>
      <c r="AV18940">
        <v>6</v>
      </c>
      <c r="AW18940">
        <v>7</v>
      </c>
      <c r="AX18940">
        <v>29</v>
      </c>
      <c r="AY18940">
        <v>17</v>
      </c>
      <c r="AZ18940">
        <v>38</v>
      </c>
      <c r="BA18940">
        <v>28</v>
      </c>
      <c r="BB18940">
        <v>5</v>
      </c>
      <c r="BC18940">
        <v>10</v>
      </c>
      <c r="BD18940">
        <v>13</v>
      </c>
      <c r="BE18940">
        <v>234</v>
      </c>
      <c r="BF18940">
        <v>47</v>
      </c>
      <c r="BG18940">
        <v>46</v>
      </c>
      <c r="BH18940">
        <v>46</v>
      </c>
      <c r="BI18940">
        <v>45</v>
      </c>
      <c r="BJ18940">
        <v>50</v>
      </c>
      <c r="BK18940">
        <v>810</v>
      </c>
      <c r="BL18940">
        <v>254</v>
      </c>
      <c r="BM18940">
        <v>1</v>
      </c>
      <c r="BN18940">
        <v>1</v>
      </c>
      <c r="BO18940" t="s">
        <v>84</v>
      </c>
      <c r="BP18940" t="s">
        <v>84</v>
      </c>
      <c r="BQ18940">
        <v>1</v>
      </c>
      <c r="BR18940">
        <v>47</v>
      </c>
      <c r="BS18940">
        <v>46</v>
      </c>
      <c r="BT18940">
        <v>46</v>
      </c>
      <c r="BU18940">
        <v>50</v>
      </c>
      <c r="BV18940">
        <v>20</v>
      </c>
      <c r="BW18940">
        <v>45</v>
      </c>
    </row>
    <row r="18941" spans="1:75" x14ac:dyDescent="0.3">
      <c r="A18941">
        <v>258541</v>
      </c>
      <c r="B18941" t="s">
        <v>39325</v>
      </c>
      <c r="C18941" t="s">
        <v>39326</v>
      </c>
      <c r="D18941" t="s">
        <v>5461</v>
      </c>
      <c r="E18941">
        <v>18</v>
      </c>
      <c r="F18941">
        <v>48</v>
      </c>
      <c r="G18941">
        <v>67</v>
      </c>
      <c r="H18941" t="s">
        <v>6040</v>
      </c>
      <c r="I18941" t="s">
        <v>80</v>
      </c>
      <c r="J18941">
        <v>2020</v>
      </c>
      <c r="K18941">
        <v>2023</v>
      </c>
      <c r="L18941" t="s">
        <v>193</v>
      </c>
      <c r="M18941">
        <v>176</v>
      </c>
      <c r="N18941">
        <v>72</v>
      </c>
      <c r="O18941" t="s">
        <v>91</v>
      </c>
      <c r="P18941">
        <v>48</v>
      </c>
      <c r="Q18941" t="s">
        <v>193</v>
      </c>
      <c r="R18941" s="1">
        <v>44058</v>
      </c>
      <c r="S18941">
        <v>110000</v>
      </c>
      <c r="T18941">
        <v>600</v>
      </c>
      <c r="U18941">
        <v>137000</v>
      </c>
      <c r="V18941">
        <v>136</v>
      </c>
      <c r="W18941">
        <v>34</v>
      </c>
      <c r="X18941">
        <v>22</v>
      </c>
      <c r="Y18941">
        <v>37</v>
      </c>
      <c r="Z18941">
        <v>20</v>
      </c>
      <c r="AA18941">
        <v>23</v>
      </c>
      <c r="AB18941">
        <v>156</v>
      </c>
      <c r="AC18941">
        <v>48</v>
      </c>
      <c r="AD18941">
        <v>32</v>
      </c>
      <c r="AE18941">
        <v>26</v>
      </c>
      <c r="AF18941">
        <v>20</v>
      </c>
      <c r="AG18941">
        <v>30</v>
      </c>
      <c r="AH18941">
        <v>299</v>
      </c>
      <c r="AI18941">
        <v>65</v>
      </c>
      <c r="AJ18941">
        <v>56</v>
      </c>
      <c r="AK18941">
        <v>55</v>
      </c>
      <c r="AL18941">
        <v>47</v>
      </c>
      <c r="AM18941">
        <v>76</v>
      </c>
      <c r="AN18941">
        <v>222</v>
      </c>
      <c r="AO18941">
        <v>28</v>
      </c>
      <c r="AP18941">
        <v>63</v>
      </c>
      <c r="AQ18941">
        <v>57</v>
      </c>
      <c r="AR18941">
        <v>47</v>
      </c>
      <c r="AS18941">
        <v>27</v>
      </c>
      <c r="AT18941">
        <v>221</v>
      </c>
      <c r="AU18941">
        <v>52</v>
      </c>
      <c r="AV18941">
        <v>54</v>
      </c>
      <c r="AW18941">
        <v>40</v>
      </c>
      <c r="AX18941">
        <v>39</v>
      </c>
      <c r="AY18941">
        <v>36</v>
      </c>
      <c r="AZ18941">
        <v>37</v>
      </c>
      <c r="BA18941">
        <v>143</v>
      </c>
      <c r="BB18941">
        <v>46</v>
      </c>
      <c r="BC18941">
        <v>48</v>
      </c>
      <c r="BD18941">
        <v>49</v>
      </c>
      <c r="BE18941">
        <v>57</v>
      </c>
      <c r="BF18941">
        <v>14</v>
      </c>
      <c r="BG18941">
        <v>7</v>
      </c>
      <c r="BH18941">
        <v>9</v>
      </c>
      <c r="BI18941">
        <v>12</v>
      </c>
      <c r="BJ18941">
        <v>15</v>
      </c>
      <c r="BK18941">
        <v>1234</v>
      </c>
      <c r="BL18941">
        <v>258</v>
      </c>
      <c r="BM18941">
        <v>3</v>
      </c>
      <c r="BN18941">
        <v>2</v>
      </c>
      <c r="BO18941" t="s">
        <v>84</v>
      </c>
      <c r="BP18941" t="s">
        <v>84</v>
      </c>
      <c r="BQ18941">
        <v>1</v>
      </c>
      <c r="BR18941">
        <v>60</v>
      </c>
      <c r="BS18941">
        <v>26</v>
      </c>
      <c r="BT18941">
        <v>28</v>
      </c>
      <c r="BU18941">
        <v>45</v>
      </c>
      <c r="BV18941">
        <v>48</v>
      </c>
      <c r="BW18941">
        <v>51</v>
      </c>
    </row>
    <row r="18942" spans="1:75" x14ac:dyDescent="0.3">
      <c r="A18942">
        <v>251110</v>
      </c>
      <c r="B18942" t="s">
        <v>39327</v>
      </c>
      <c r="C18942" t="s">
        <v>39328</v>
      </c>
      <c r="D18942" t="s">
        <v>1294</v>
      </c>
      <c r="E18942">
        <v>19</v>
      </c>
      <c r="F18942">
        <v>48</v>
      </c>
      <c r="G18942">
        <v>57</v>
      </c>
      <c r="H18942" t="s">
        <v>1728</v>
      </c>
      <c r="I18942" t="s">
        <v>80</v>
      </c>
      <c r="J18942">
        <v>2019</v>
      </c>
      <c r="K18942">
        <v>2022</v>
      </c>
      <c r="L18942" t="s">
        <v>183</v>
      </c>
      <c r="M18942">
        <v>185</v>
      </c>
      <c r="N18942">
        <v>67</v>
      </c>
      <c r="O18942" t="s">
        <v>91</v>
      </c>
      <c r="P18942">
        <v>52</v>
      </c>
      <c r="Q18942" t="s">
        <v>138</v>
      </c>
      <c r="R18942" s="1">
        <v>43497</v>
      </c>
      <c r="S18942">
        <v>100000</v>
      </c>
      <c r="T18942">
        <v>1000</v>
      </c>
      <c r="U18942">
        <v>79000</v>
      </c>
      <c r="V18942">
        <v>207</v>
      </c>
      <c r="W18942">
        <v>41</v>
      </c>
      <c r="X18942">
        <v>34</v>
      </c>
      <c r="Y18942">
        <v>47</v>
      </c>
      <c r="Z18942">
        <v>54</v>
      </c>
      <c r="AA18942">
        <v>31</v>
      </c>
      <c r="AB18942">
        <v>227</v>
      </c>
      <c r="AC18942">
        <v>42</v>
      </c>
      <c r="AD18942">
        <v>43</v>
      </c>
      <c r="AE18942">
        <v>45</v>
      </c>
      <c r="AF18942">
        <v>48</v>
      </c>
      <c r="AG18942">
        <v>49</v>
      </c>
      <c r="AH18942">
        <v>310</v>
      </c>
      <c r="AI18942">
        <v>61</v>
      </c>
      <c r="AJ18942">
        <v>66</v>
      </c>
      <c r="AK18942">
        <v>61</v>
      </c>
      <c r="AL18942">
        <v>60</v>
      </c>
      <c r="AM18942">
        <v>62</v>
      </c>
      <c r="AN18942">
        <v>239</v>
      </c>
      <c r="AO18942">
        <v>46</v>
      </c>
      <c r="AP18942">
        <v>61</v>
      </c>
      <c r="AQ18942">
        <v>45</v>
      </c>
      <c r="AR18942">
        <v>56</v>
      </c>
      <c r="AS18942">
        <v>31</v>
      </c>
      <c r="AT18942">
        <v>231</v>
      </c>
      <c r="AU18942">
        <v>54</v>
      </c>
      <c r="AV18942">
        <v>49</v>
      </c>
      <c r="AW18942">
        <v>34</v>
      </c>
      <c r="AX18942">
        <v>55</v>
      </c>
      <c r="AY18942">
        <v>39</v>
      </c>
      <c r="AZ18942">
        <v>46</v>
      </c>
      <c r="BA18942">
        <v>140</v>
      </c>
      <c r="BB18942">
        <v>42</v>
      </c>
      <c r="BC18942">
        <v>44</v>
      </c>
      <c r="BD18942">
        <v>54</v>
      </c>
      <c r="BE18942">
        <v>62</v>
      </c>
      <c r="BF18942">
        <v>14</v>
      </c>
      <c r="BG18942">
        <v>9</v>
      </c>
      <c r="BH18942">
        <v>13</v>
      </c>
      <c r="BI18942">
        <v>13</v>
      </c>
      <c r="BJ18942">
        <v>13</v>
      </c>
      <c r="BK18942">
        <v>1416</v>
      </c>
      <c r="BL18942">
        <v>297</v>
      </c>
      <c r="BM18942">
        <v>2</v>
      </c>
      <c r="BN18942">
        <v>2</v>
      </c>
      <c r="BO18942" t="s">
        <v>84</v>
      </c>
      <c r="BP18942" t="s">
        <v>84</v>
      </c>
      <c r="BQ18942">
        <v>1</v>
      </c>
      <c r="BR18942">
        <v>64</v>
      </c>
      <c r="BS18942">
        <v>36</v>
      </c>
      <c r="BT18942">
        <v>50</v>
      </c>
      <c r="BU18942">
        <v>48</v>
      </c>
      <c r="BV18942">
        <v>46</v>
      </c>
      <c r="BW18942">
        <v>53</v>
      </c>
    </row>
    <row r="18943" spans="1:75" x14ac:dyDescent="0.3">
      <c r="A18943">
        <v>258664</v>
      </c>
      <c r="B18943" t="s">
        <v>39329</v>
      </c>
      <c r="C18943" t="s">
        <v>39330</v>
      </c>
      <c r="D18943" t="s">
        <v>154</v>
      </c>
      <c r="E18943">
        <v>17</v>
      </c>
      <c r="F18943">
        <v>48</v>
      </c>
      <c r="G18943">
        <v>66</v>
      </c>
      <c r="H18943" t="s">
        <v>18412</v>
      </c>
      <c r="I18943" t="s">
        <v>80</v>
      </c>
      <c r="J18943">
        <v>2020</v>
      </c>
      <c r="K18943">
        <v>2021</v>
      </c>
      <c r="L18943" t="s">
        <v>98</v>
      </c>
      <c r="M18943">
        <v>175</v>
      </c>
      <c r="N18943">
        <v>70</v>
      </c>
      <c r="O18943" t="s">
        <v>91</v>
      </c>
      <c r="P18943">
        <v>48</v>
      </c>
      <c r="Q18943" t="s">
        <v>98</v>
      </c>
      <c r="R18943" s="1">
        <v>44013</v>
      </c>
      <c r="S18943">
        <v>100000</v>
      </c>
      <c r="T18943">
        <v>500</v>
      </c>
      <c r="U18943">
        <v>119000</v>
      </c>
      <c r="V18943">
        <v>93</v>
      </c>
      <c r="W18943">
        <v>20</v>
      </c>
      <c r="X18943">
        <v>10</v>
      </c>
      <c r="Y18943">
        <v>14</v>
      </c>
      <c r="Z18943">
        <v>38</v>
      </c>
      <c r="AA18943">
        <v>11</v>
      </c>
      <c r="AB18943">
        <v>131</v>
      </c>
      <c r="AC18943">
        <v>25</v>
      </c>
      <c r="AD18943">
        <v>20</v>
      </c>
      <c r="AE18943">
        <v>11</v>
      </c>
      <c r="AF18943">
        <v>35</v>
      </c>
      <c r="AG18943">
        <v>40</v>
      </c>
      <c r="AH18943">
        <v>193</v>
      </c>
      <c r="AI18943">
        <v>32</v>
      </c>
      <c r="AJ18943">
        <v>35</v>
      </c>
      <c r="AK18943">
        <v>40</v>
      </c>
      <c r="AL18943">
        <v>37</v>
      </c>
      <c r="AM18943">
        <v>49</v>
      </c>
      <c r="AN18943">
        <v>173</v>
      </c>
      <c r="AO18943">
        <v>35</v>
      </c>
      <c r="AP18943">
        <v>50</v>
      </c>
      <c r="AQ18943">
        <v>40</v>
      </c>
      <c r="AR18943">
        <v>38</v>
      </c>
      <c r="AS18943">
        <v>10</v>
      </c>
      <c r="AT18943">
        <v>94</v>
      </c>
      <c r="AU18943">
        <v>25</v>
      </c>
      <c r="AV18943">
        <v>8</v>
      </c>
      <c r="AW18943">
        <v>6</v>
      </c>
      <c r="AX18943">
        <v>40</v>
      </c>
      <c r="AY18943">
        <v>15</v>
      </c>
      <c r="AZ18943">
        <v>37</v>
      </c>
      <c r="BA18943">
        <v>31</v>
      </c>
      <c r="BB18943">
        <v>10</v>
      </c>
      <c r="BC18943">
        <v>10</v>
      </c>
      <c r="BD18943">
        <v>11</v>
      </c>
      <c r="BE18943">
        <v>241</v>
      </c>
      <c r="BF18943">
        <v>49</v>
      </c>
      <c r="BG18943">
        <v>48</v>
      </c>
      <c r="BH18943">
        <v>47</v>
      </c>
      <c r="BI18943">
        <v>47</v>
      </c>
      <c r="BJ18943">
        <v>50</v>
      </c>
      <c r="BK18943">
        <v>956</v>
      </c>
      <c r="BL18943">
        <v>275</v>
      </c>
      <c r="BM18943">
        <v>3</v>
      </c>
      <c r="BN18943">
        <v>1</v>
      </c>
      <c r="BO18943" t="s">
        <v>84</v>
      </c>
      <c r="BP18943" t="s">
        <v>84</v>
      </c>
      <c r="BQ18943">
        <v>1</v>
      </c>
      <c r="BR18943">
        <v>49</v>
      </c>
      <c r="BS18943">
        <v>48</v>
      </c>
      <c r="BT18943">
        <v>47</v>
      </c>
      <c r="BU18943">
        <v>50</v>
      </c>
      <c r="BV18943">
        <v>34</v>
      </c>
      <c r="BW18943">
        <v>47</v>
      </c>
    </row>
    <row r="18944" spans="1:75" x14ac:dyDescent="0.3">
      <c r="A18944">
        <v>257494</v>
      </c>
      <c r="B18944" t="s">
        <v>39331</v>
      </c>
      <c r="C18944" t="s">
        <v>39332</v>
      </c>
      <c r="D18944" t="s">
        <v>35448</v>
      </c>
      <c r="E18944">
        <v>24</v>
      </c>
      <c r="F18944">
        <v>48</v>
      </c>
      <c r="G18944">
        <v>54</v>
      </c>
      <c r="H18944" t="s">
        <v>1388</v>
      </c>
      <c r="I18944" t="s">
        <v>80</v>
      </c>
      <c r="J18944">
        <v>2020</v>
      </c>
      <c r="K18944">
        <v>2022</v>
      </c>
      <c r="L18944" t="s">
        <v>183</v>
      </c>
      <c r="M18944">
        <v>174</v>
      </c>
      <c r="N18944">
        <v>68</v>
      </c>
      <c r="O18944" t="s">
        <v>91</v>
      </c>
      <c r="P18944">
        <v>51</v>
      </c>
      <c r="Q18944" t="s">
        <v>303</v>
      </c>
      <c r="R18944" s="1">
        <v>44013</v>
      </c>
      <c r="S18944">
        <v>70000</v>
      </c>
      <c r="T18944">
        <v>2000</v>
      </c>
      <c r="U18944">
        <v>70000</v>
      </c>
      <c r="V18944">
        <v>213</v>
      </c>
      <c r="W18944">
        <v>43</v>
      </c>
      <c r="X18944">
        <v>32</v>
      </c>
      <c r="Y18944">
        <v>48</v>
      </c>
      <c r="Z18944">
        <v>57</v>
      </c>
      <c r="AA18944">
        <v>33</v>
      </c>
      <c r="AB18944">
        <v>209</v>
      </c>
      <c r="AC18944">
        <v>41</v>
      </c>
      <c r="AD18944">
        <v>38</v>
      </c>
      <c r="AE18944">
        <v>35</v>
      </c>
      <c r="AF18944">
        <v>56</v>
      </c>
      <c r="AG18944">
        <v>39</v>
      </c>
      <c r="AH18944">
        <v>304</v>
      </c>
      <c r="AI18944">
        <v>62</v>
      </c>
      <c r="AJ18944">
        <v>64</v>
      </c>
      <c r="AK18944">
        <v>51</v>
      </c>
      <c r="AL18944">
        <v>51</v>
      </c>
      <c r="AM18944">
        <v>76</v>
      </c>
      <c r="AN18944">
        <v>248</v>
      </c>
      <c r="AO18944">
        <v>49</v>
      </c>
      <c r="AP18944">
        <v>56</v>
      </c>
      <c r="AQ18944">
        <v>60</v>
      </c>
      <c r="AR18944">
        <v>45</v>
      </c>
      <c r="AS18944">
        <v>38</v>
      </c>
      <c r="AT18944">
        <v>228</v>
      </c>
      <c r="AU18944">
        <v>53</v>
      </c>
      <c r="AV18944">
        <v>36</v>
      </c>
      <c r="AW18944">
        <v>53</v>
      </c>
      <c r="AX18944">
        <v>44</v>
      </c>
      <c r="AY18944">
        <v>42</v>
      </c>
      <c r="AZ18944">
        <v>39</v>
      </c>
      <c r="BA18944">
        <v>122</v>
      </c>
      <c r="BB18944">
        <v>39</v>
      </c>
      <c r="BC18944">
        <v>35</v>
      </c>
      <c r="BD18944">
        <v>48</v>
      </c>
      <c r="BE18944">
        <v>54</v>
      </c>
      <c r="BF18944">
        <v>11</v>
      </c>
      <c r="BG18944">
        <v>8</v>
      </c>
      <c r="BH18944">
        <v>8</v>
      </c>
      <c r="BI18944">
        <v>14</v>
      </c>
      <c r="BJ18944">
        <v>13</v>
      </c>
      <c r="BK18944">
        <v>1378</v>
      </c>
      <c r="BL18944">
        <v>284</v>
      </c>
      <c r="BM18944">
        <v>3</v>
      </c>
      <c r="BN18944">
        <v>2</v>
      </c>
      <c r="BO18944" t="s">
        <v>84</v>
      </c>
      <c r="BP18944" t="s">
        <v>85</v>
      </c>
      <c r="BQ18944">
        <v>1</v>
      </c>
      <c r="BR18944">
        <v>63</v>
      </c>
      <c r="BS18944">
        <v>38</v>
      </c>
      <c r="BT18944">
        <v>49</v>
      </c>
      <c r="BU18944">
        <v>44</v>
      </c>
      <c r="BV18944">
        <v>39</v>
      </c>
      <c r="BW18944">
        <v>51</v>
      </c>
    </row>
    <row r="18945" spans="1:75" x14ac:dyDescent="0.3">
      <c r="A18945">
        <v>253657</v>
      </c>
      <c r="B18945" t="s">
        <v>39333</v>
      </c>
      <c r="C18945" t="s">
        <v>39334</v>
      </c>
      <c r="D18945" t="s">
        <v>1294</v>
      </c>
      <c r="E18945">
        <v>20</v>
      </c>
      <c r="F18945">
        <v>48</v>
      </c>
      <c r="G18945">
        <v>59</v>
      </c>
      <c r="H18945" t="s">
        <v>2404</v>
      </c>
      <c r="I18945" t="s">
        <v>80</v>
      </c>
      <c r="J18945">
        <v>2019</v>
      </c>
      <c r="K18945">
        <v>2022</v>
      </c>
      <c r="L18945" t="s">
        <v>131</v>
      </c>
      <c r="M18945">
        <v>183</v>
      </c>
      <c r="N18945">
        <v>67</v>
      </c>
      <c r="O18945" t="s">
        <v>91</v>
      </c>
      <c r="P18945">
        <v>52</v>
      </c>
      <c r="Q18945" t="s">
        <v>193</v>
      </c>
      <c r="R18945" s="1">
        <v>43466</v>
      </c>
      <c r="S18945">
        <v>100000</v>
      </c>
      <c r="T18945">
        <v>1000</v>
      </c>
      <c r="U18945">
        <v>79000</v>
      </c>
      <c r="V18945">
        <v>184</v>
      </c>
      <c r="W18945">
        <v>36</v>
      </c>
      <c r="X18945">
        <v>34</v>
      </c>
      <c r="Y18945">
        <v>50</v>
      </c>
      <c r="Z18945">
        <v>41</v>
      </c>
      <c r="AA18945">
        <v>23</v>
      </c>
      <c r="AB18945">
        <v>158</v>
      </c>
      <c r="AC18945">
        <v>30</v>
      </c>
      <c r="AD18945">
        <v>32</v>
      </c>
      <c r="AE18945">
        <v>22</v>
      </c>
      <c r="AF18945">
        <v>35</v>
      </c>
      <c r="AG18945">
        <v>39</v>
      </c>
      <c r="AH18945">
        <v>321</v>
      </c>
      <c r="AI18945">
        <v>76</v>
      </c>
      <c r="AJ18945">
        <v>70</v>
      </c>
      <c r="AK18945">
        <v>65</v>
      </c>
      <c r="AL18945">
        <v>45</v>
      </c>
      <c r="AM18945">
        <v>65</v>
      </c>
      <c r="AN18945">
        <v>240</v>
      </c>
      <c r="AO18945">
        <v>35</v>
      </c>
      <c r="AP18945">
        <v>69</v>
      </c>
      <c r="AQ18945">
        <v>60</v>
      </c>
      <c r="AR18945">
        <v>46</v>
      </c>
      <c r="AS18945">
        <v>30</v>
      </c>
      <c r="AT18945">
        <v>198</v>
      </c>
      <c r="AU18945">
        <v>40</v>
      </c>
      <c r="AV18945">
        <v>49</v>
      </c>
      <c r="AW18945">
        <v>36</v>
      </c>
      <c r="AX18945">
        <v>34</v>
      </c>
      <c r="AY18945">
        <v>39</v>
      </c>
      <c r="AZ18945">
        <v>41</v>
      </c>
      <c r="BA18945">
        <v>148</v>
      </c>
      <c r="BB18945">
        <v>43</v>
      </c>
      <c r="BC18945">
        <v>52</v>
      </c>
      <c r="BD18945">
        <v>53</v>
      </c>
      <c r="BE18945">
        <v>40</v>
      </c>
      <c r="BF18945">
        <v>7</v>
      </c>
      <c r="BG18945">
        <v>10</v>
      </c>
      <c r="BH18945">
        <v>6</v>
      </c>
      <c r="BI18945">
        <v>10</v>
      </c>
      <c r="BJ18945">
        <v>7</v>
      </c>
      <c r="BK18945">
        <v>1289</v>
      </c>
      <c r="BL18945">
        <v>279</v>
      </c>
      <c r="BM18945">
        <v>3</v>
      </c>
      <c r="BN18945">
        <v>2</v>
      </c>
      <c r="BO18945" t="s">
        <v>84</v>
      </c>
      <c r="BP18945" t="s">
        <v>84</v>
      </c>
      <c r="BQ18945">
        <v>1</v>
      </c>
      <c r="BR18945">
        <v>73</v>
      </c>
      <c r="BS18945">
        <v>33</v>
      </c>
      <c r="BT18945">
        <v>36</v>
      </c>
      <c r="BU18945">
        <v>39</v>
      </c>
      <c r="BV18945">
        <v>49</v>
      </c>
      <c r="BW18945">
        <v>49</v>
      </c>
    </row>
    <row r="18946" spans="1:75" x14ac:dyDescent="0.3">
      <c r="A18946">
        <v>257934</v>
      </c>
      <c r="B18946" t="s">
        <v>39335</v>
      </c>
      <c r="C18946" t="s">
        <v>39336</v>
      </c>
      <c r="D18946" t="s">
        <v>1294</v>
      </c>
      <c r="E18946">
        <v>23</v>
      </c>
      <c r="F18946">
        <v>48</v>
      </c>
      <c r="G18946">
        <v>53</v>
      </c>
      <c r="H18946" t="s">
        <v>2518</v>
      </c>
      <c r="I18946" t="s">
        <v>80</v>
      </c>
      <c r="J18946">
        <v>2020</v>
      </c>
      <c r="K18946">
        <v>2022</v>
      </c>
      <c r="L18946" t="s">
        <v>183</v>
      </c>
      <c r="M18946">
        <v>175</v>
      </c>
      <c r="N18946">
        <v>68</v>
      </c>
      <c r="O18946" t="s">
        <v>91</v>
      </c>
      <c r="P18946">
        <v>51</v>
      </c>
      <c r="Q18946" t="s">
        <v>138</v>
      </c>
      <c r="R18946" s="1">
        <v>44044</v>
      </c>
      <c r="S18946">
        <v>70000</v>
      </c>
      <c r="T18946">
        <v>1000</v>
      </c>
      <c r="U18946">
        <v>65000</v>
      </c>
      <c r="V18946">
        <v>191</v>
      </c>
      <c r="W18946">
        <v>39</v>
      </c>
      <c r="X18946">
        <v>32</v>
      </c>
      <c r="Y18946">
        <v>42</v>
      </c>
      <c r="Z18946">
        <v>54</v>
      </c>
      <c r="AA18946">
        <v>24</v>
      </c>
      <c r="AB18946">
        <v>204</v>
      </c>
      <c r="AC18946">
        <v>45</v>
      </c>
      <c r="AD18946">
        <v>34</v>
      </c>
      <c r="AE18946">
        <v>34</v>
      </c>
      <c r="AF18946">
        <v>46</v>
      </c>
      <c r="AG18946">
        <v>45</v>
      </c>
      <c r="AH18946">
        <v>302</v>
      </c>
      <c r="AI18946">
        <v>60</v>
      </c>
      <c r="AJ18946">
        <v>58</v>
      </c>
      <c r="AK18946">
        <v>53</v>
      </c>
      <c r="AL18946">
        <v>56</v>
      </c>
      <c r="AM18946">
        <v>75</v>
      </c>
      <c r="AN18946">
        <v>209</v>
      </c>
      <c r="AO18946">
        <v>38</v>
      </c>
      <c r="AP18946">
        <v>55</v>
      </c>
      <c r="AQ18946">
        <v>40</v>
      </c>
      <c r="AR18946">
        <v>42</v>
      </c>
      <c r="AS18946">
        <v>34</v>
      </c>
      <c r="AT18946">
        <v>242</v>
      </c>
      <c r="AU18946">
        <v>50</v>
      </c>
      <c r="AV18946">
        <v>53</v>
      </c>
      <c r="AW18946">
        <v>45</v>
      </c>
      <c r="AX18946">
        <v>53</v>
      </c>
      <c r="AY18946">
        <v>41</v>
      </c>
      <c r="AZ18946">
        <v>40</v>
      </c>
      <c r="BA18946">
        <v>135</v>
      </c>
      <c r="BB18946">
        <v>43</v>
      </c>
      <c r="BC18946">
        <v>48</v>
      </c>
      <c r="BD18946">
        <v>44</v>
      </c>
      <c r="BE18946">
        <v>48</v>
      </c>
      <c r="BF18946">
        <v>12</v>
      </c>
      <c r="BG18946">
        <v>6</v>
      </c>
      <c r="BH18946">
        <v>8</v>
      </c>
      <c r="BI18946">
        <v>11</v>
      </c>
      <c r="BJ18946">
        <v>11</v>
      </c>
      <c r="BK18946">
        <v>1331</v>
      </c>
      <c r="BL18946">
        <v>280</v>
      </c>
      <c r="BM18946">
        <v>2</v>
      </c>
      <c r="BN18946">
        <v>2</v>
      </c>
      <c r="BO18946" t="s">
        <v>85</v>
      </c>
      <c r="BP18946" t="s">
        <v>85</v>
      </c>
      <c r="BQ18946">
        <v>1</v>
      </c>
      <c r="BR18946">
        <v>59</v>
      </c>
      <c r="BS18946">
        <v>34</v>
      </c>
      <c r="BT18946">
        <v>48</v>
      </c>
      <c r="BU18946">
        <v>48</v>
      </c>
      <c r="BV18946">
        <v>47</v>
      </c>
      <c r="BW18946">
        <v>44</v>
      </c>
    </row>
    <row r="18947" spans="1:75" x14ac:dyDescent="0.3">
      <c r="A18947">
        <v>258005</v>
      </c>
      <c r="B18947" t="s">
        <v>39337</v>
      </c>
      <c r="C18947" t="s">
        <v>39338</v>
      </c>
      <c r="D18947" t="s">
        <v>285</v>
      </c>
      <c r="E18947">
        <v>17</v>
      </c>
      <c r="F18947">
        <v>48</v>
      </c>
      <c r="G18947">
        <v>67</v>
      </c>
      <c r="H18947" t="s">
        <v>15502</v>
      </c>
      <c r="I18947" t="s">
        <v>80</v>
      </c>
      <c r="J18947">
        <v>2020</v>
      </c>
      <c r="K18947">
        <v>2021</v>
      </c>
      <c r="L18947" t="s">
        <v>109</v>
      </c>
      <c r="M18947">
        <v>183</v>
      </c>
      <c r="N18947">
        <v>70</v>
      </c>
      <c r="O18947" t="s">
        <v>82</v>
      </c>
      <c r="P18947">
        <v>49</v>
      </c>
      <c r="Q18947" t="s">
        <v>212</v>
      </c>
      <c r="R18947" s="1">
        <v>44013</v>
      </c>
      <c r="S18947">
        <v>120000</v>
      </c>
      <c r="T18947">
        <v>500</v>
      </c>
      <c r="U18947">
        <v>125000</v>
      </c>
      <c r="V18947">
        <v>194</v>
      </c>
      <c r="W18947">
        <v>42</v>
      </c>
      <c r="X18947">
        <v>45</v>
      </c>
      <c r="Y18947">
        <v>30</v>
      </c>
      <c r="Z18947">
        <v>42</v>
      </c>
      <c r="AA18947">
        <v>35</v>
      </c>
      <c r="AB18947">
        <v>206</v>
      </c>
      <c r="AC18947">
        <v>47</v>
      </c>
      <c r="AD18947">
        <v>39</v>
      </c>
      <c r="AE18947">
        <v>30</v>
      </c>
      <c r="AF18947">
        <v>37</v>
      </c>
      <c r="AG18947">
        <v>53</v>
      </c>
      <c r="AH18947">
        <v>293</v>
      </c>
      <c r="AI18947">
        <v>66</v>
      </c>
      <c r="AJ18947">
        <v>66</v>
      </c>
      <c r="AK18947">
        <v>67</v>
      </c>
      <c r="AL18947">
        <v>30</v>
      </c>
      <c r="AM18947">
        <v>64</v>
      </c>
      <c r="AN18947">
        <v>218</v>
      </c>
      <c r="AO18947">
        <v>63</v>
      </c>
      <c r="AP18947">
        <v>43</v>
      </c>
      <c r="AQ18947">
        <v>41</v>
      </c>
      <c r="AR18947">
        <v>36</v>
      </c>
      <c r="AS18947">
        <v>35</v>
      </c>
      <c r="AT18947">
        <v>192</v>
      </c>
      <c r="AU18947">
        <v>32</v>
      </c>
      <c r="AV18947">
        <v>15</v>
      </c>
      <c r="AW18947">
        <v>48</v>
      </c>
      <c r="AX18947">
        <v>43</v>
      </c>
      <c r="AY18947">
        <v>54</v>
      </c>
      <c r="AZ18947">
        <v>42</v>
      </c>
      <c r="BA18947">
        <v>79</v>
      </c>
      <c r="BB18947">
        <v>24</v>
      </c>
      <c r="BC18947">
        <v>26</v>
      </c>
      <c r="BD18947">
        <v>29</v>
      </c>
      <c r="BE18947">
        <v>50</v>
      </c>
      <c r="BF18947">
        <v>9</v>
      </c>
      <c r="BG18947">
        <v>14</v>
      </c>
      <c r="BH18947">
        <v>11</v>
      </c>
      <c r="BI18947">
        <v>7</v>
      </c>
      <c r="BJ18947">
        <v>9</v>
      </c>
      <c r="BK18947">
        <v>1232</v>
      </c>
      <c r="BL18947">
        <v>266</v>
      </c>
      <c r="BM18947">
        <v>3</v>
      </c>
      <c r="BN18947">
        <v>3</v>
      </c>
      <c r="BO18947" t="s">
        <v>84</v>
      </c>
      <c r="BP18947" t="s">
        <v>84</v>
      </c>
      <c r="BQ18947">
        <v>1</v>
      </c>
      <c r="BR18947">
        <v>66</v>
      </c>
      <c r="BS18947">
        <v>47</v>
      </c>
      <c r="BT18947">
        <v>41</v>
      </c>
      <c r="BU18947">
        <v>51</v>
      </c>
      <c r="BV18947">
        <v>24</v>
      </c>
      <c r="BW18947">
        <v>37</v>
      </c>
    </row>
    <row r="18948" spans="1:75" x14ac:dyDescent="0.3">
      <c r="A18948">
        <v>224866</v>
      </c>
      <c r="B18948" t="s">
        <v>39339</v>
      </c>
      <c r="C18948" t="s">
        <v>39340</v>
      </c>
      <c r="D18948" t="s">
        <v>154</v>
      </c>
      <c r="E18948">
        <v>24</v>
      </c>
      <c r="F18948">
        <v>48</v>
      </c>
      <c r="G18948">
        <v>55</v>
      </c>
      <c r="H18948" t="s">
        <v>26075</v>
      </c>
      <c r="I18948" t="s">
        <v>80</v>
      </c>
      <c r="J18948">
        <v>2020</v>
      </c>
      <c r="K18948">
        <v>2020</v>
      </c>
      <c r="L18948" t="s">
        <v>92</v>
      </c>
      <c r="M18948">
        <v>175</v>
      </c>
      <c r="N18948">
        <v>75</v>
      </c>
      <c r="O18948" t="s">
        <v>91</v>
      </c>
      <c r="P18948">
        <v>50</v>
      </c>
      <c r="Q18948" t="s">
        <v>92</v>
      </c>
      <c r="R18948" s="1">
        <v>44036</v>
      </c>
      <c r="S18948">
        <v>90000</v>
      </c>
      <c r="T18948">
        <v>550</v>
      </c>
      <c r="U18948">
        <v>70000</v>
      </c>
      <c r="V18948">
        <v>211</v>
      </c>
      <c r="W18948">
        <v>27</v>
      </c>
      <c r="X18948">
        <v>49</v>
      </c>
      <c r="Y18948">
        <v>47</v>
      </c>
      <c r="Z18948">
        <v>44</v>
      </c>
      <c r="AA18948">
        <v>44</v>
      </c>
      <c r="AB18948">
        <v>179</v>
      </c>
      <c r="AC18948">
        <v>41</v>
      </c>
      <c r="AD18948">
        <v>36</v>
      </c>
      <c r="AE18948">
        <v>28</v>
      </c>
      <c r="AF18948">
        <v>31</v>
      </c>
      <c r="AG18948">
        <v>43</v>
      </c>
      <c r="AH18948">
        <v>298</v>
      </c>
      <c r="AI18948">
        <v>71</v>
      </c>
      <c r="AJ18948">
        <v>70</v>
      </c>
      <c r="AK18948">
        <v>57</v>
      </c>
      <c r="AL18948">
        <v>43</v>
      </c>
      <c r="AM18948">
        <v>57</v>
      </c>
      <c r="AN18948">
        <v>263</v>
      </c>
      <c r="AO18948">
        <v>50</v>
      </c>
      <c r="AP18948">
        <v>60</v>
      </c>
      <c r="AQ18948">
        <v>59</v>
      </c>
      <c r="AR18948">
        <v>46</v>
      </c>
      <c r="AS18948">
        <v>48</v>
      </c>
      <c r="AT18948">
        <v>182</v>
      </c>
      <c r="AU18948">
        <v>31</v>
      </c>
      <c r="AV18948">
        <v>20</v>
      </c>
      <c r="AW18948">
        <v>42</v>
      </c>
      <c r="AX18948">
        <v>43</v>
      </c>
      <c r="AY18948">
        <v>46</v>
      </c>
      <c r="AZ18948">
        <v>44</v>
      </c>
      <c r="BA18948">
        <v>56</v>
      </c>
      <c r="BB18948">
        <v>28</v>
      </c>
      <c r="BC18948">
        <v>12</v>
      </c>
      <c r="BD18948">
        <v>16</v>
      </c>
      <c r="BE18948">
        <v>50</v>
      </c>
      <c r="BF18948">
        <v>12</v>
      </c>
      <c r="BG18948">
        <v>13</v>
      </c>
      <c r="BH18948">
        <v>9</v>
      </c>
      <c r="BI18948">
        <v>7</v>
      </c>
      <c r="BJ18948">
        <v>9</v>
      </c>
      <c r="BK18948">
        <v>1239</v>
      </c>
      <c r="BL18948">
        <v>268</v>
      </c>
      <c r="BM18948">
        <v>3</v>
      </c>
      <c r="BN18948">
        <v>2</v>
      </c>
      <c r="BO18948" t="s">
        <v>84</v>
      </c>
      <c r="BP18948" t="s">
        <v>84</v>
      </c>
      <c r="BQ18948">
        <v>1</v>
      </c>
      <c r="BR18948">
        <v>70</v>
      </c>
      <c r="BS18948">
        <v>48</v>
      </c>
      <c r="BT18948">
        <v>37</v>
      </c>
      <c r="BU18948">
        <v>44</v>
      </c>
      <c r="BV18948">
        <v>22</v>
      </c>
      <c r="BW18948">
        <v>47</v>
      </c>
    </row>
    <row r="18949" spans="1:75" x14ac:dyDescent="0.3">
      <c r="A18949">
        <v>258682</v>
      </c>
      <c r="B18949" t="s">
        <v>39341</v>
      </c>
      <c r="C18949" t="s">
        <v>39342</v>
      </c>
      <c r="D18949" t="s">
        <v>666</v>
      </c>
      <c r="E18949">
        <v>17</v>
      </c>
      <c r="F18949">
        <v>48</v>
      </c>
      <c r="G18949">
        <v>64</v>
      </c>
      <c r="H18949" t="s">
        <v>21649</v>
      </c>
      <c r="I18949" t="s">
        <v>80</v>
      </c>
      <c r="J18949">
        <v>2020</v>
      </c>
      <c r="K18949">
        <v>2021</v>
      </c>
      <c r="L18949" t="s">
        <v>9145</v>
      </c>
      <c r="M18949">
        <v>178</v>
      </c>
      <c r="N18949">
        <v>65</v>
      </c>
      <c r="O18949" t="s">
        <v>91</v>
      </c>
      <c r="P18949">
        <v>49</v>
      </c>
      <c r="Q18949" t="s">
        <v>303</v>
      </c>
      <c r="R18949" s="1">
        <v>44013</v>
      </c>
      <c r="S18949">
        <v>110000</v>
      </c>
      <c r="T18949">
        <v>500</v>
      </c>
      <c r="U18949">
        <v>119000</v>
      </c>
      <c r="V18949">
        <v>211</v>
      </c>
      <c r="W18949">
        <v>48</v>
      </c>
      <c r="X18949">
        <v>44</v>
      </c>
      <c r="Y18949">
        <v>37</v>
      </c>
      <c r="Z18949">
        <v>44</v>
      </c>
      <c r="AA18949">
        <v>38</v>
      </c>
      <c r="AB18949">
        <v>209</v>
      </c>
      <c r="AC18949">
        <v>50</v>
      </c>
      <c r="AD18949">
        <v>44</v>
      </c>
      <c r="AE18949">
        <v>33</v>
      </c>
      <c r="AF18949">
        <v>33</v>
      </c>
      <c r="AG18949">
        <v>49</v>
      </c>
      <c r="AH18949">
        <v>331</v>
      </c>
      <c r="AI18949">
        <v>80</v>
      </c>
      <c r="AJ18949">
        <v>75</v>
      </c>
      <c r="AK18949">
        <v>73</v>
      </c>
      <c r="AL18949">
        <v>33</v>
      </c>
      <c r="AM18949">
        <v>70</v>
      </c>
      <c r="AN18949">
        <v>217</v>
      </c>
      <c r="AO18949">
        <v>46</v>
      </c>
      <c r="AP18949">
        <v>53</v>
      </c>
      <c r="AQ18949">
        <v>46</v>
      </c>
      <c r="AR18949">
        <v>40</v>
      </c>
      <c r="AS18949">
        <v>32</v>
      </c>
      <c r="AT18949">
        <v>176</v>
      </c>
      <c r="AU18949">
        <v>31</v>
      </c>
      <c r="AV18949">
        <v>34</v>
      </c>
      <c r="AW18949">
        <v>33</v>
      </c>
      <c r="AX18949">
        <v>32</v>
      </c>
      <c r="AY18949">
        <v>46</v>
      </c>
      <c r="AZ18949">
        <v>42</v>
      </c>
      <c r="BA18949">
        <v>124</v>
      </c>
      <c r="BB18949">
        <v>33</v>
      </c>
      <c r="BC18949">
        <v>44</v>
      </c>
      <c r="BD18949">
        <v>47</v>
      </c>
      <c r="BE18949">
        <v>45</v>
      </c>
      <c r="BF18949">
        <v>6</v>
      </c>
      <c r="BG18949">
        <v>7</v>
      </c>
      <c r="BH18949">
        <v>13</v>
      </c>
      <c r="BI18949">
        <v>12</v>
      </c>
      <c r="BJ18949">
        <v>7</v>
      </c>
      <c r="BK18949">
        <v>1313</v>
      </c>
      <c r="BL18949">
        <v>288</v>
      </c>
      <c r="BM18949">
        <v>3</v>
      </c>
      <c r="BN18949">
        <v>2</v>
      </c>
      <c r="BO18949" t="s">
        <v>93</v>
      </c>
      <c r="BP18949" t="s">
        <v>84</v>
      </c>
      <c r="BQ18949">
        <v>1</v>
      </c>
      <c r="BR18949">
        <v>77</v>
      </c>
      <c r="BS18949">
        <v>41</v>
      </c>
      <c r="BT18949">
        <v>40</v>
      </c>
      <c r="BU18949">
        <v>52</v>
      </c>
      <c r="BV18949">
        <v>38</v>
      </c>
      <c r="BW18949">
        <v>40</v>
      </c>
    </row>
    <row r="18950" spans="1:75" x14ac:dyDescent="0.3">
      <c r="A18950">
        <v>247720</v>
      </c>
      <c r="B18950" t="s">
        <v>39343</v>
      </c>
      <c r="C18950" t="s">
        <v>39344</v>
      </c>
      <c r="D18950" t="s">
        <v>1294</v>
      </c>
      <c r="E18950">
        <v>21</v>
      </c>
      <c r="F18950">
        <v>48</v>
      </c>
      <c r="G18950">
        <v>60</v>
      </c>
      <c r="H18950" t="s">
        <v>3748</v>
      </c>
      <c r="I18950" t="s">
        <v>80</v>
      </c>
      <c r="J18950">
        <v>2019</v>
      </c>
      <c r="K18950">
        <v>2022</v>
      </c>
      <c r="L18950" t="s">
        <v>183</v>
      </c>
      <c r="M18950">
        <v>182</v>
      </c>
      <c r="N18950">
        <v>70</v>
      </c>
      <c r="O18950" t="s">
        <v>91</v>
      </c>
      <c r="P18950">
        <v>53</v>
      </c>
      <c r="Q18950" t="s">
        <v>303</v>
      </c>
      <c r="R18950" s="1">
        <v>43514</v>
      </c>
      <c r="S18950">
        <v>110000</v>
      </c>
      <c r="T18950">
        <v>2000</v>
      </c>
      <c r="U18950">
        <v>90000</v>
      </c>
      <c r="V18950">
        <v>209</v>
      </c>
      <c r="W18950">
        <v>39</v>
      </c>
      <c r="X18950">
        <v>33</v>
      </c>
      <c r="Y18950">
        <v>52</v>
      </c>
      <c r="Z18950">
        <v>50</v>
      </c>
      <c r="AA18950">
        <v>35</v>
      </c>
      <c r="AB18950">
        <v>221</v>
      </c>
      <c r="AC18950">
        <v>54</v>
      </c>
      <c r="AD18950">
        <v>34</v>
      </c>
      <c r="AE18950">
        <v>39</v>
      </c>
      <c r="AF18950">
        <v>38</v>
      </c>
      <c r="AG18950">
        <v>56</v>
      </c>
      <c r="AH18950">
        <v>301</v>
      </c>
      <c r="AI18950">
        <v>66</v>
      </c>
      <c r="AJ18950">
        <v>65</v>
      </c>
      <c r="AK18950">
        <v>59</v>
      </c>
      <c r="AL18950">
        <v>53</v>
      </c>
      <c r="AM18950">
        <v>58</v>
      </c>
      <c r="AN18950">
        <v>241</v>
      </c>
      <c r="AO18950">
        <v>36</v>
      </c>
      <c r="AP18950">
        <v>66</v>
      </c>
      <c r="AQ18950">
        <v>56</v>
      </c>
      <c r="AR18950">
        <v>54</v>
      </c>
      <c r="AS18950">
        <v>29</v>
      </c>
      <c r="AT18950">
        <v>235</v>
      </c>
      <c r="AU18950">
        <v>58</v>
      </c>
      <c r="AV18950">
        <v>40</v>
      </c>
      <c r="AW18950">
        <v>52</v>
      </c>
      <c r="AX18950">
        <v>48</v>
      </c>
      <c r="AY18950">
        <v>37</v>
      </c>
      <c r="AZ18950">
        <v>38</v>
      </c>
      <c r="BA18950">
        <v>134</v>
      </c>
      <c r="BB18950">
        <v>43</v>
      </c>
      <c r="BC18950">
        <v>45</v>
      </c>
      <c r="BD18950">
        <v>46</v>
      </c>
      <c r="BE18950">
        <v>59</v>
      </c>
      <c r="BF18950">
        <v>9</v>
      </c>
      <c r="BG18950">
        <v>12</v>
      </c>
      <c r="BH18950">
        <v>14</v>
      </c>
      <c r="BI18950">
        <v>13</v>
      </c>
      <c r="BJ18950">
        <v>11</v>
      </c>
      <c r="BK18950">
        <v>1400</v>
      </c>
      <c r="BL18950">
        <v>298</v>
      </c>
      <c r="BM18950">
        <v>3</v>
      </c>
      <c r="BN18950">
        <v>2</v>
      </c>
      <c r="BO18950" t="s">
        <v>84</v>
      </c>
      <c r="BP18950" t="s">
        <v>84</v>
      </c>
      <c r="BQ18950">
        <v>1</v>
      </c>
      <c r="BR18950">
        <v>65</v>
      </c>
      <c r="BS18950">
        <v>34</v>
      </c>
      <c r="BT18950">
        <v>44</v>
      </c>
      <c r="BU18950">
        <v>55</v>
      </c>
      <c r="BV18950">
        <v>44</v>
      </c>
      <c r="BW18950">
        <v>56</v>
      </c>
    </row>
    <row r="18951" spans="1:75" x14ac:dyDescent="0.3">
      <c r="A18951">
        <v>255597</v>
      </c>
      <c r="B18951" t="s">
        <v>39345</v>
      </c>
      <c r="C18951" t="s">
        <v>39346</v>
      </c>
      <c r="D18951" t="s">
        <v>1294</v>
      </c>
      <c r="E18951">
        <v>22</v>
      </c>
      <c r="F18951">
        <v>48</v>
      </c>
      <c r="G18951">
        <v>59</v>
      </c>
      <c r="H18951" t="s">
        <v>638</v>
      </c>
      <c r="I18951" t="s">
        <v>80</v>
      </c>
      <c r="J18951">
        <v>2020</v>
      </c>
      <c r="K18951">
        <v>2022</v>
      </c>
      <c r="L18951" t="s">
        <v>183</v>
      </c>
      <c r="M18951">
        <v>175</v>
      </c>
      <c r="N18951">
        <v>67</v>
      </c>
      <c r="O18951" t="s">
        <v>91</v>
      </c>
      <c r="P18951">
        <v>52</v>
      </c>
      <c r="Q18951" t="s">
        <v>303</v>
      </c>
      <c r="R18951" s="1">
        <v>43831</v>
      </c>
      <c r="S18951">
        <v>100000</v>
      </c>
      <c r="T18951">
        <v>2000</v>
      </c>
      <c r="U18951">
        <v>90000</v>
      </c>
      <c r="V18951">
        <v>205</v>
      </c>
      <c r="W18951">
        <v>41</v>
      </c>
      <c r="X18951">
        <v>33</v>
      </c>
      <c r="Y18951">
        <v>47</v>
      </c>
      <c r="Z18951">
        <v>50</v>
      </c>
      <c r="AA18951">
        <v>34</v>
      </c>
      <c r="AB18951">
        <v>227</v>
      </c>
      <c r="AC18951">
        <v>46</v>
      </c>
      <c r="AD18951">
        <v>38</v>
      </c>
      <c r="AE18951">
        <v>42</v>
      </c>
      <c r="AF18951">
        <v>49</v>
      </c>
      <c r="AG18951">
        <v>52</v>
      </c>
      <c r="AH18951">
        <v>303</v>
      </c>
      <c r="AI18951">
        <v>75</v>
      </c>
      <c r="AJ18951">
        <v>68</v>
      </c>
      <c r="AK18951">
        <v>66</v>
      </c>
      <c r="AL18951">
        <v>50</v>
      </c>
      <c r="AM18951">
        <v>44</v>
      </c>
      <c r="AN18951">
        <v>229</v>
      </c>
      <c r="AO18951">
        <v>47</v>
      </c>
      <c r="AP18951">
        <v>62</v>
      </c>
      <c r="AQ18951">
        <v>45</v>
      </c>
      <c r="AR18951">
        <v>43</v>
      </c>
      <c r="AS18951">
        <v>32</v>
      </c>
      <c r="AT18951">
        <v>227</v>
      </c>
      <c r="AU18951">
        <v>42</v>
      </c>
      <c r="AV18951">
        <v>48</v>
      </c>
      <c r="AW18951">
        <v>45</v>
      </c>
      <c r="AX18951">
        <v>51</v>
      </c>
      <c r="AY18951">
        <v>41</v>
      </c>
      <c r="AZ18951">
        <v>52</v>
      </c>
      <c r="BA18951">
        <v>120</v>
      </c>
      <c r="BB18951">
        <v>42</v>
      </c>
      <c r="BC18951">
        <v>38</v>
      </c>
      <c r="BD18951">
        <v>40</v>
      </c>
      <c r="BE18951">
        <v>46</v>
      </c>
      <c r="BF18951">
        <v>5</v>
      </c>
      <c r="BG18951">
        <v>9</v>
      </c>
      <c r="BH18951">
        <v>12</v>
      </c>
      <c r="BI18951">
        <v>7</v>
      </c>
      <c r="BJ18951">
        <v>13</v>
      </c>
      <c r="BK18951">
        <v>1357</v>
      </c>
      <c r="BL18951">
        <v>291</v>
      </c>
      <c r="BM18951">
        <v>3</v>
      </c>
      <c r="BN18951">
        <v>2</v>
      </c>
      <c r="BO18951" t="s">
        <v>84</v>
      </c>
      <c r="BP18951" t="s">
        <v>84</v>
      </c>
      <c r="BQ18951">
        <v>1</v>
      </c>
      <c r="BR18951">
        <v>71</v>
      </c>
      <c r="BS18951">
        <v>37</v>
      </c>
      <c r="BT18951">
        <v>47</v>
      </c>
      <c r="BU18951">
        <v>50</v>
      </c>
      <c r="BV18951">
        <v>42</v>
      </c>
      <c r="BW18951">
        <v>44</v>
      </c>
    </row>
    <row r="18952" spans="1:75" x14ac:dyDescent="0.3">
      <c r="A18952">
        <v>255188</v>
      </c>
      <c r="B18952" t="s">
        <v>39347</v>
      </c>
      <c r="C18952" t="s">
        <v>39348</v>
      </c>
      <c r="D18952" t="s">
        <v>1002</v>
      </c>
      <c r="E18952">
        <v>19</v>
      </c>
      <c r="F18952">
        <v>48</v>
      </c>
      <c r="G18952">
        <v>58</v>
      </c>
      <c r="H18952" t="s">
        <v>33514</v>
      </c>
      <c r="I18952" t="s">
        <v>80</v>
      </c>
      <c r="J18952">
        <v>2020</v>
      </c>
      <c r="K18952">
        <v>2020</v>
      </c>
      <c r="L18952" t="s">
        <v>92</v>
      </c>
      <c r="M18952">
        <v>180</v>
      </c>
      <c r="N18952">
        <v>73</v>
      </c>
      <c r="O18952" t="s">
        <v>91</v>
      </c>
      <c r="P18952">
        <v>50</v>
      </c>
      <c r="Q18952" t="s">
        <v>92</v>
      </c>
      <c r="R18952" s="1">
        <v>43843</v>
      </c>
      <c r="S18952">
        <v>100000</v>
      </c>
      <c r="T18952">
        <v>500</v>
      </c>
      <c r="U18952">
        <v>79000</v>
      </c>
      <c r="V18952">
        <v>207</v>
      </c>
      <c r="W18952">
        <v>33</v>
      </c>
      <c r="X18952">
        <v>53</v>
      </c>
      <c r="Y18952">
        <v>45</v>
      </c>
      <c r="Z18952">
        <v>41</v>
      </c>
      <c r="AA18952">
        <v>35</v>
      </c>
      <c r="AB18952">
        <v>177</v>
      </c>
      <c r="AC18952">
        <v>41</v>
      </c>
      <c r="AD18952">
        <v>38</v>
      </c>
      <c r="AE18952">
        <v>31</v>
      </c>
      <c r="AF18952">
        <v>25</v>
      </c>
      <c r="AG18952">
        <v>42</v>
      </c>
      <c r="AH18952">
        <v>269</v>
      </c>
      <c r="AI18952">
        <v>52</v>
      </c>
      <c r="AJ18952">
        <v>55</v>
      </c>
      <c r="AK18952">
        <v>50</v>
      </c>
      <c r="AL18952">
        <v>46</v>
      </c>
      <c r="AM18952">
        <v>66</v>
      </c>
      <c r="AN18952">
        <v>240</v>
      </c>
      <c r="AO18952">
        <v>47</v>
      </c>
      <c r="AP18952">
        <v>61</v>
      </c>
      <c r="AQ18952">
        <v>34</v>
      </c>
      <c r="AR18952">
        <v>52</v>
      </c>
      <c r="AS18952">
        <v>46</v>
      </c>
      <c r="AT18952">
        <v>205</v>
      </c>
      <c r="AU18952">
        <v>30</v>
      </c>
      <c r="AV18952">
        <v>13</v>
      </c>
      <c r="AW18952">
        <v>50</v>
      </c>
      <c r="AX18952">
        <v>48</v>
      </c>
      <c r="AY18952">
        <v>64</v>
      </c>
      <c r="AZ18952">
        <v>47</v>
      </c>
      <c r="BA18952">
        <v>34</v>
      </c>
      <c r="BB18952">
        <v>11</v>
      </c>
      <c r="BC18952">
        <v>12</v>
      </c>
      <c r="BD18952">
        <v>11</v>
      </c>
      <c r="BE18952">
        <v>49</v>
      </c>
      <c r="BF18952">
        <v>7</v>
      </c>
      <c r="BG18952">
        <v>13</v>
      </c>
      <c r="BH18952">
        <v>14</v>
      </c>
      <c r="BI18952">
        <v>9</v>
      </c>
      <c r="BJ18952">
        <v>6</v>
      </c>
      <c r="BK18952">
        <v>1181</v>
      </c>
      <c r="BL18952">
        <v>245</v>
      </c>
      <c r="BM18952">
        <v>2</v>
      </c>
      <c r="BN18952">
        <v>2</v>
      </c>
      <c r="BO18952" t="s">
        <v>84</v>
      </c>
      <c r="BP18952" t="s">
        <v>84</v>
      </c>
      <c r="BQ18952">
        <v>1</v>
      </c>
      <c r="BR18952">
        <v>54</v>
      </c>
      <c r="BS18952">
        <v>50</v>
      </c>
      <c r="BT18952">
        <v>38</v>
      </c>
      <c r="BU18952">
        <v>44</v>
      </c>
      <c r="BV18952">
        <v>15</v>
      </c>
      <c r="BW18952">
        <v>44</v>
      </c>
    </row>
    <row r="18953" spans="1:75" x14ac:dyDescent="0.3">
      <c r="A18953">
        <v>183749</v>
      </c>
      <c r="B18953" t="s">
        <v>39349</v>
      </c>
      <c r="C18953" t="s">
        <v>39350</v>
      </c>
      <c r="D18953" t="s">
        <v>154</v>
      </c>
      <c r="E18953">
        <v>30</v>
      </c>
      <c r="F18953">
        <v>48</v>
      </c>
      <c r="G18953">
        <v>48</v>
      </c>
      <c r="H18953" t="s">
        <v>12647</v>
      </c>
      <c r="I18953" t="s">
        <v>80</v>
      </c>
      <c r="J18953">
        <v>2019</v>
      </c>
      <c r="K18953">
        <v>2021</v>
      </c>
      <c r="L18953" t="s">
        <v>98</v>
      </c>
      <c r="M18953">
        <v>196</v>
      </c>
      <c r="N18953">
        <v>80</v>
      </c>
      <c r="O18953" t="s">
        <v>91</v>
      </c>
      <c r="P18953">
        <v>48</v>
      </c>
      <c r="Q18953" t="s">
        <v>98</v>
      </c>
      <c r="R18953" s="1">
        <v>43647</v>
      </c>
      <c r="S18953">
        <v>30000</v>
      </c>
      <c r="T18953">
        <v>1000</v>
      </c>
      <c r="U18953">
        <v>35000</v>
      </c>
      <c r="V18953">
        <v>73</v>
      </c>
      <c r="W18953">
        <v>14</v>
      </c>
      <c r="X18953">
        <v>12</v>
      </c>
      <c r="Y18953">
        <v>15</v>
      </c>
      <c r="Z18953">
        <v>20</v>
      </c>
      <c r="AA18953">
        <v>12</v>
      </c>
      <c r="AB18953">
        <v>77</v>
      </c>
      <c r="AC18953">
        <v>10</v>
      </c>
      <c r="AD18953">
        <v>13</v>
      </c>
      <c r="AE18953">
        <v>11</v>
      </c>
      <c r="AF18953">
        <v>22</v>
      </c>
      <c r="AG18953">
        <v>21</v>
      </c>
      <c r="AH18953">
        <v>193</v>
      </c>
      <c r="AI18953">
        <v>32</v>
      </c>
      <c r="AJ18953">
        <v>35</v>
      </c>
      <c r="AK18953">
        <v>44</v>
      </c>
      <c r="AL18953">
        <v>42</v>
      </c>
      <c r="AM18953">
        <v>40</v>
      </c>
      <c r="AN18953">
        <v>168</v>
      </c>
      <c r="AO18953">
        <v>33</v>
      </c>
      <c r="AP18953">
        <v>53</v>
      </c>
      <c r="AQ18953">
        <v>27</v>
      </c>
      <c r="AR18953">
        <v>42</v>
      </c>
      <c r="AS18953">
        <v>13</v>
      </c>
      <c r="AT18953">
        <v>98</v>
      </c>
      <c r="AU18953">
        <v>33</v>
      </c>
      <c r="AV18953">
        <v>13</v>
      </c>
      <c r="AW18953">
        <v>9</v>
      </c>
      <c r="AX18953">
        <v>24</v>
      </c>
      <c r="AY18953">
        <v>19</v>
      </c>
      <c r="AZ18953">
        <v>28</v>
      </c>
      <c r="BA18953">
        <v>41</v>
      </c>
      <c r="BB18953">
        <v>15</v>
      </c>
      <c r="BC18953">
        <v>12</v>
      </c>
      <c r="BD18953">
        <v>14</v>
      </c>
      <c r="BE18953">
        <v>236</v>
      </c>
      <c r="BF18953">
        <v>51</v>
      </c>
      <c r="BG18953">
        <v>47</v>
      </c>
      <c r="BH18953">
        <v>44</v>
      </c>
      <c r="BI18953">
        <v>46</v>
      </c>
      <c r="BJ18953">
        <v>48</v>
      </c>
      <c r="BK18953">
        <v>886</v>
      </c>
      <c r="BL18953">
        <v>270</v>
      </c>
      <c r="BM18953">
        <v>2</v>
      </c>
      <c r="BN18953">
        <v>1</v>
      </c>
      <c r="BO18953" t="s">
        <v>84</v>
      </c>
      <c r="BP18953" t="s">
        <v>84</v>
      </c>
      <c r="BQ18953">
        <v>1</v>
      </c>
      <c r="BR18953">
        <v>51</v>
      </c>
      <c r="BS18953">
        <v>47</v>
      </c>
      <c r="BT18953">
        <v>44</v>
      </c>
      <c r="BU18953">
        <v>48</v>
      </c>
      <c r="BV18953">
        <v>34</v>
      </c>
      <c r="BW18953">
        <v>46</v>
      </c>
    </row>
    <row r="18954" spans="1:75" x14ac:dyDescent="0.3">
      <c r="A18954">
        <v>256195</v>
      </c>
      <c r="B18954" t="s">
        <v>39351</v>
      </c>
      <c r="C18954" t="s">
        <v>39352</v>
      </c>
      <c r="D18954" t="s">
        <v>1149</v>
      </c>
      <c r="E18954">
        <v>18</v>
      </c>
      <c r="F18954">
        <v>48</v>
      </c>
      <c r="G18954">
        <v>68</v>
      </c>
      <c r="H18954" t="s">
        <v>4088</v>
      </c>
      <c r="I18954" t="s">
        <v>80</v>
      </c>
      <c r="J18954">
        <v>2020</v>
      </c>
      <c r="K18954">
        <v>2024</v>
      </c>
      <c r="L18954" t="s">
        <v>131</v>
      </c>
      <c r="M18954">
        <v>180</v>
      </c>
      <c r="N18954">
        <v>70</v>
      </c>
      <c r="O18954" t="s">
        <v>91</v>
      </c>
      <c r="P18954">
        <v>50</v>
      </c>
      <c r="Q18954" t="s">
        <v>131</v>
      </c>
      <c r="R18954" s="1">
        <v>43862</v>
      </c>
      <c r="S18954">
        <v>120000</v>
      </c>
      <c r="T18954">
        <v>500</v>
      </c>
      <c r="U18954">
        <v>192000</v>
      </c>
      <c r="V18954">
        <v>152</v>
      </c>
      <c r="W18954">
        <v>21</v>
      </c>
      <c r="X18954">
        <v>18</v>
      </c>
      <c r="Y18954">
        <v>43</v>
      </c>
      <c r="Z18954">
        <v>41</v>
      </c>
      <c r="AA18954">
        <v>29</v>
      </c>
      <c r="AB18954">
        <v>137</v>
      </c>
      <c r="AC18954">
        <v>30</v>
      </c>
      <c r="AD18954">
        <v>29</v>
      </c>
      <c r="AE18954">
        <v>21</v>
      </c>
      <c r="AF18954">
        <v>27</v>
      </c>
      <c r="AG18954">
        <v>30</v>
      </c>
      <c r="AH18954">
        <v>256</v>
      </c>
      <c r="AI18954">
        <v>57</v>
      </c>
      <c r="AJ18954">
        <v>54</v>
      </c>
      <c r="AK18954">
        <v>34</v>
      </c>
      <c r="AL18954">
        <v>45</v>
      </c>
      <c r="AM18954">
        <v>66</v>
      </c>
      <c r="AN18954">
        <v>223</v>
      </c>
      <c r="AO18954">
        <v>30</v>
      </c>
      <c r="AP18954">
        <v>70</v>
      </c>
      <c r="AQ18954">
        <v>55</v>
      </c>
      <c r="AR18954">
        <v>53</v>
      </c>
      <c r="AS18954">
        <v>15</v>
      </c>
      <c r="AT18954">
        <v>189</v>
      </c>
      <c r="AU18954">
        <v>45</v>
      </c>
      <c r="AV18954">
        <v>46</v>
      </c>
      <c r="AW18954">
        <v>28</v>
      </c>
      <c r="AX18954">
        <v>34</v>
      </c>
      <c r="AY18954">
        <v>36</v>
      </c>
      <c r="AZ18954">
        <v>40</v>
      </c>
      <c r="BA18954">
        <v>148</v>
      </c>
      <c r="BB18954">
        <v>47</v>
      </c>
      <c r="BC18954">
        <v>54</v>
      </c>
      <c r="BD18954">
        <v>47</v>
      </c>
      <c r="BE18954">
        <v>47</v>
      </c>
      <c r="BF18954">
        <v>13</v>
      </c>
      <c r="BG18954">
        <v>11</v>
      </c>
      <c r="BH18954">
        <v>11</v>
      </c>
      <c r="BI18954">
        <v>6</v>
      </c>
      <c r="BJ18954">
        <v>6</v>
      </c>
      <c r="BK18954">
        <v>1152</v>
      </c>
      <c r="BL18954">
        <v>244</v>
      </c>
      <c r="BM18954">
        <v>2</v>
      </c>
      <c r="BN18954">
        <v>2</v>
      </c>
      <c r="BO18954" t="s">
        <v>84</v>
      </c>
      <c r="BP18954" t="s">
        <v>84</v>
      </c>
      <c r="BQ18954">
        <v>1</v>
      </c>
      <c r="BR18954">
        <v>55</v>
      </c>
      <c r="BS18954">
        <v>22</v>
      </c>
      <c r="BT18954">
        <v>32</v>
      </c>
      <c r="BU18954">
        <v>33</v>
      </c>
      <c r="BV18954">
        <v>49</v>
      </c>
      <c r="BW18954">
        <v>53</v>
      </c>
    </row>
    <row r="18955" spans="1:75" x14ac:dyDescent="0.3">
      <c r="A18955">
        <v>233667</v>
      </c>
      <c r="B18955" t="s">
        <v>39353</v>
      </c>
      <c r="C18955" t="s">
        <v>39354</v>
      </c>
      <c r="D18955" t="s">
        <v>1294</v>
      </c>
      <c r="E18955">
        <v>21</v>
      </c>
      <c r="F18955">
        <v>48</v>
      </c>
      <c r="G18955">
        <v>58</v>
      </c>
      <c r="H18955" t="s">
        <v>1063</v>
      </c>
      <c r="I18955" t="s">
        <v>80</v>
      </c>
      <c r="J18955">
        <v>2019</v>
      </c>
      <c r="K18955">
        <v>2024</v>
      </c>
      <c r="L18955" t="s">
        <v>92</v>
      </c>
      <c r="M18955">
        <v>185</v>
      </c>
      <c r="N18955">
        <v>70</v>
      </c>
      <c r="O18955" t="s">
        <v>91</v>
      </c>
      <c r="P18955">
        <v>50</v>
      </c>
      <c r="Q18955" t="s">
        <v>92</v>
      </c>
      <c r="R18955" s="1">
        <v>43675</v>
      </c>
      <c r="S18955">
        <v>110000</v>
      </c>
      <c r="T18955">
        <v>2000</v>
      </c>
      <c r="U18955">
        <v>88000</v>
      </c>
      <c r="V18955">
        <v>193</v>
      </c>
      <c r="W18955">
        <v>24</v>
      </c>
      <c r="X18955">
        <v>47</v>
      </c>
      <c r="Y18955">
        <v>50</v>
      </c>
      <c r="Z18955">
        <v>42</v>
      </c>
      <c r="AA18955">
        <v>30</v>
      </c>
      <c r="AB18955">
        <v>200</v>
      </c>
      <c r="AC18955">
        <v>50</v>
      </c>
      <c r="AD18955">
        <v>32</v>
      </c>
      <c r="AE18955">
        <v>30</v>
      </c>
      <c r="AF18955">
        <v>33</v>
      </c>
      <c r="AG18955">
        <v>55</v>
      </c>
      <c r="AH18955">
        <v>242</v>
      </c>
      <c r="AI18955">
        <v>55</v>
      </c>
      <c r="AJ18955">
        <v>54</v>
      </c>
      <c r="AK18955">
        <v>45</v>
      </c>
      <c r="AL18955">
        <v>45</v>
      </c>
      <c r="AM18955">
        <v>43</v>
      </c>
      <c r="AN18955">
        <v>223</v>
      </c>
      <c r="AO18955">
        <v>47</v>
      </c>
      <c r="AP18955">
        <v>33</v>
      </c>
      <c r="AQ18955">
        <v>48</v>
      </c>
      <c r="AR18955">
        <v>53</v>
      </c>
      <c r="AS18955">
        <v>42</v>
      </c>
      <c r="AT18955">
        <v>179</v>
      </c>
      <c r="AU18955">
        <v>33</v>
      </c>
      <c r="AV18955">
        <v>25</v>
      </c>
      <c r="AW18955">
        <v>42</v>
      </c>
      <c r="AX18955">
        <v>36</v>
      </c>
      <c r="AY18955">
        <v>43</v>
      </c>
      <c r="AZ18955">
        <v>43</v>
      </c>
      <c r="BA18955">
        <v>78</v>
      </c>
      <c r="BB18955">
        <v>28</v>
      </c>
      <c r="BC18955">
        <v>25</v>
      </c>
      <c r="BD18955">
        <v>25</v>
      </c>
      <c r="BE18955">
        <v>51</v>
      </c>
      <c r="BF18955">
        <v>14</v>
      </c>
      <c r="BG18955">
        <v>12</v>
      </c>
      <c r="BH18955">
        <v>11</v>
      </c>
      <c r="BI18955">
        <v>5</v>
      </c>
      <c r="BJ18955">
        <v>9</v>
      </c>
      <c r="BK18955">
        <v>1166</v>
      </c>
      <c r="BL18955">
        <v>259</v>
      </c>
      <c r="BM18955">
        <v>3</v>
      </c>
      <c r="BN18955">
        <v>2</v>
      </c>
      <c r="BO18955" t="s">
        <v>84</v>
      </c>
      <c r="BP18955" t="s">
        <v>84</v>
      </c>
      <c r="BQ18955">
        <v>1</v>
      </c>
      <c r="BR18955">
        <v>54</v>
      </c>
      <c r="BS18955">
        <v>45</v>
      </c>
      <c r="BT18955">
        <v>35</v>
      </c>
      <c r="BU18955">
        <v>50</v>
      </c>
      <c r="BV18955">
        <v>28</v>
      </c>
      <c r="BW18955">
        <v>47</v>
      </c>
    </row>
    <row r="18956" spans="1:75" x14ac:dyDescent="0.3">
      <c r="A18956">
        <v>257968</v>
      </c>
      <c r="B18956" t="s">
        <v>39355</v>
      </c>
      <c r="C18956" t="s">
        <v>39356</v>
      </c>
      <c r="D18956" t="s">
        <v>1294</v>
      </c>
      <c r="E18956">
        <v>21</v>
      </c>
      <c r="F18956">
        <v>48</v>
      </c>
      <c r="G18956">
        <v>53</v>
      </c>
      <c r="H18956" t="s">
        <v>1388</v>
      </c>
      <c r="I18956" t="s">
        <v>80</v>
      </c>
      <c r="J18956">
        <v>2020</v>
      </c>
      <c r="K18956">
        <v>2022</v>
      </c>
      <c r="L18956" t="s">
        <v>131</v>
      </c>
      <c r="M18956">
        <v>187</v>
      </c>
      <c r="N18956">
        <v>79</v>
      </c>
      <c r="O18956" t="s">
        <v>91</v>
      </c>
      <c r="P18956">
        <v>50</v>
      </c>
      <c r="Q18956" t="s">
        <v>131</v>
      </c>
      <c r="R18956" s="1">
        <v>44044</v>
      </c>
      <c r="S18956">
        <v>70000</v>
      </c>
      <c r="T18956">
        <v>1000</v>
      </c>
      <c r="U18956">
        <v>57000</v>
      </c>
      <c r="V18956">
        <v>139</v>
      </c>
      <c r="W18956">
        <v>21</v>
      </c>
      <c r="X18956">
        <v>16</v>
      </c>
      <c r="Y18956">
        <v>45</v>
      </c>
      <c r="Z18956">
        <v>31</v>
      </c>
      <c r="AA18956">
        <v>26</v>
      </c>
      <c r="AB18956">
        <v>123</v>
      </c>
      <c r="AC18956">
        <v>24</v>
      </c>
      <c r="AD18956">
        <v>25</v>
      </c>
      <c r="AE18956">
        <v>20</v>
      </c>
      <c r="AF18956">
        <v>25</v>
      </c>
      <c r="AG18956">
        <v>29</v>
      </c>
      <c r="AH18956">
        <v>247</v>
      </c>
      <c r="AI18956">
        <v>55</v>
      </c>
      <c r="AJ18956">
        <v>55</v>
      </c>
      <c r="AK18956">
        <v>46</v>
      </c>
      <c r="AL18956">
        <v>39</v>
      </c>
      <c r="AM18956">
        <v>52</v>
      </c>
      <c r="AN18956">
        <v>234</v>
      </c>
      <c r="AO18956">
        <v>28</v>
      </c>
      <c r="AP18956">
        <v>65</v>
      </c>
      <c r="AQ18956">
        <v>60</v>
      </c>
      <c r="AR18956">
        <v>62</v>
      </c>
      <c r="AS18956">
        <v>19</v>
      </c>
      <c r="AT18956">
        <v>190</v>
      </c>
      <c r="AU18956">
        <v>45</v>
      </c>
      <c r="AV18956">
        <v>52</v>
      </c>
      <c r="AW18956">
        <v>28</v>
      </c>
      <c r="AX18956">
        <v>33</v>
      </c>
      <c r="AY18956">
        <v>32</v>
      </c>
      <c r="AZ18956">
        <v>41</v>
      </c>
      <c r="BA18956">
        <v>146</v>
      </c>
      <c r="BB18956">
        <v>45</v>
      </c>
      <c r="BC18956">
        <v>53</v>
      </c>
      <c r="BD18956">
        <v>48</v>
      </c>
      <c r="BE18956">
        <v>58</v>
      </c>
      <c r="BF18956">
        <v>11</v>
      </c>
      <c r="BG18956">
        <v>12</v>
      </c>
      <c r="BH18956">
        <v>9</v>
      </c>
      <c r="BI18956">
        <v>13</v>
      </c>
      <c r="BJ18956">
        <v>13</v>
      </c>
      <c r="BK18956">
        <v>1137</v>
      </c>
      <c r="BL18956">
        <v>241</v>
      </c>
      <c r="BM18956">
        <v>2</v>
      </c>
      <c r="BN18956">
        <v>2</v>
      </c>
      <c r="BO18956" t="s">
        <v>85</v>
      </c>
      <c r="BP18956" t="s">
        <v>84</v>
      </c>
      <c r="BQ18956">
        <v>1</v>
      </c>
      <c r="BR18956">
        <v>55</v>
      </c>
      <c r="BS18956">
        <v>21</v>
      </c>
      <c r="BT18956">
        <v>28</v>
      </c>
      <c r="BU18956">
        <v>30</v>
      </c>
      <c r="BV18956">
        <v>49</v>
      </c>
      <c r="BW18956">
        <v>58</v>
      </c>
    </row>
    <row r="18957" spans="1:75" x14ac:dyDescent="0.3">
      <c r="A18957">
        <v>250978</v>
      </c>
      <c r="B18957" t="s">
        <v>39357</v>
      </c>
      <c r="C18957" t="s">
        <v>39358</v>
      </c>
      <c r="D18957" t="s">
        <v>1294</v>
      </c>
      <c r="E18957">
        <v>22</v>
      </c>
      <c r="F18957">
        <v>48</v>
      </c>
      <c r="G18957">
        <v>52</v>
      </c>
      <c r="H18957" t="s">
        <v>1728</v>
      </c>
      <c r="I18957" t="s">
        <v>80</v>
      </c>
      <c r="J18957">
        <v>2020</v>
      </c>
      <c r="K18957">
        <v>2024</v>
      </c>
      <c r="L18957" t="s">
        <v>98</v>
      </c>
      <c r="M18957">
        <v>196</v>
      </c>
      <c r="N18957">
        <v>85</v>
      </c>
      <c r="O18957" t="s">
        <v>91</v>
      </c>
      <c r="P18957">
        <v>48</v>
      </c>
      <c r="Q18957" t="s">
        <v>98</v>
      </c>
      <c r="R18957" s="1">
        <v>44027</v>
      </c>
      <c r="S18957">
        <v>50000</v>
      </c>
      <c r="T18957">
        <v>1000</v>
      </c>
      <c r="U18957">
        <v>49000</v>
      </c>
      <c r="V18957">
        <v>63</v>
      </c>
      <c r="W18957">
        <v>12</v>
      </c>
      <c r="X18957">
        <v>13</v>
      </c>
      <c r="Y18957">
        <v>11</v>
      </c>
      <c r="Z18957">
        <v>13</v>
      </c>
      <c r="AA18957">
        <v>14</v>
      </c>
      <c r="AB18957">
        <v>59</v>
      </c>
      <c r="AC18957">
        <v>11</v>
      </c>
      <c r="AD18957">
        <v>12</v>
      </c>
      <c r="AE18957">
        <v>11</v>
      </c>
      <c r="AF18957">
        <v>12</v>
      </c>
      <c r="AG18957">
        <v>13</v>
      </c>
      <c r="AH18957">
        <v>268</v>
      </c>
      <c r="AI18957">
        <v>53</v>
      </c>
      <c r="AJ18957">
        <v>55</v>
      </c>
      <c r="AK18957">
        <v>55</v>
      </c>
      <c r="AL18957">
        <v>51</v>
      </c>
      <c r="AM18957">
        <v>54</v>
      </c>
      <c r="AN18957">
        <v>190</v>
      </c>
      <c r="AO18957">
        <v>34</v>
      </c>
      <c r="AP18957">
        <v>59</v>
      </c>
      <c r="AQ18957">
        <v>33</v>
      </c>
      <c r="AR18957">
        <v>51</v>
      </c>
      <c r="AS18957">
        <v>13</v>
      </c>
      <c r="AT18957">
        <v>99</v>
      </c>
      <c r="AU18957">
        <v>20</v>
      </c>
      <c r="AV18957">
        <v>16</v>
      </c>
      <c r="AW18957">
        <v>12</v>
      </c>
      <c r="AX18957">
        <v>43</v>
      </c>
      <c r="AY18957">
        <v>8</v>
      </c>
      <c r="AZ18957">
        <v>13</v>
      </c>
      <c r="BA18957">
        <v>54</v>
      </c>
      <c r="BB18957">
        <v>20</v>
      </c>
      <c r="BC18957">
        <v>16</v>
      </c>
      <c r="BD18957">
        <v>18</v>
      </c>
      <c r="BE18957">
        <v>231</v>
      </c>
      <c r="BF18957">
        <v>49</v>
      </c>
      <c r="BG18957">
        <v>47</v>
      </c>
      <c r="BH18957">
        <v>45</v>
      </c>
      <c r="BI18957">
        <v>44</v>
      </c>
      <c r="BJ18957">
        <v>46</v>
      </c>
      <c r="BK18957">
        <v>964</v>
      </c>
      <c r="BL18957">
        <v>285</v>
      </c>
      <c r="BM18957">
        <v>2</v>
      </c>
      <c r="BN18957">
        <v>1</v>
      </c>
      <c r="BO18957" t="s">
        <v>84</v>
      </c>
      <c r="BP18957" t="s">
        <v>84</v>
      </c>
      <c r="BQ18957">
        <v>1</v>
      </c>
      <c r="BR18957">
        <v>49</v>
      </c>
      <c r="BS18957">
        <v>47</v>
      </c>
      <c r="BT18957">
        <v>45</v>
      </c>
      <c r="BU18957">
        <v>46</v>
      </c>
      <c r="BV18957">
        <v>54</v>
      </c>
      <c r="BW18957">
        <v>44</v>
      </c>
    </row>
    <row r="18958" spans="1:75" x14ac:dyDescent="0.3">
      <c r="A18958">
        <v>257686</v>
      </c>
      <c r="B18958" t="s">
        <v>39359</v>
      </c>
      <c r="C18958" t="s">
        <v>39360</v>
      </c>
      <c r="D18958" t="s">
        <v>1294</v>
      </c>
      <c r="E18958">
        <v>23</v>
      </c>
      <c r="F18958">
        <v>48</v>
      </c>
      <c r="G18958">
        <v>54</v>
      </c>
      <c r="H18958" t="s">
        <v>3293</v>
      </c>
      <c r="I18958" t="s">
        <v>80</v>
      </c>
      <c r="J18958">
        <v>2020</v>
      </c>
      <c r="K18958">
        <v>2022</v>
      </c>
      <c r="L18958" t="s">
        <v>131</v>
      </c>
      <c r="M18958">
        <v>176</v>
      </c>
      <c r="N18958">
        <v>70</v>
      </c>
      <c r="O18958" t="s">
        <v>91</v>
      </c>
      <c r="P18958">
        <v>50</v>
      </c>
      <c r="Q18958" t="s">
        <v>131</v>
      </c>
      <c r="R18958" s="1">
        <v>44044</v>
      </c>
      <c r="S18958">
        <v>70000</v>
      </c>
      <c r="T18958">
        <v>1000</v>
      </c>
      <c r="U18958">
        <v>61000</v>
      </c>
      <c r="V18958">
        <v>136</v>
      </c>
      <c r="W18958">
        <v>22</v>
      </c>
      <c r="X18958">
        <v>23</v>
      </c>
      <c r="Y18958">
        <v>45</v>
      </c>
      <c r="Z18958">
        <v>25</v>
      </c>
      <c r="AA18958">
        <v>21</v>
      </c>
      <c r="AB18958">
        <v>133</v>
      </c>
      <c r="AC18958">
        <v>22</v>
      </c>
      <c r="AD18958">
        <v>27</v>
      </c>
      <c r="AE18958">
        <v>28</v>
      </c>
      <c r="AF18958">
        <v>28</v>
      </c>
      <c r="AG18958">
        <v>28</v>
      </c>
      <c r="AH18958">
        <v>281</v>
      </c>
      <c r="AI18958">
        <v>63</v>
      </c>
      <c r="AJ18958">
        <v>58</v>
      </c>
      <c r="AK18958">
        <v>42</v>
      </c>
      <c r="AL18958">
        <v>46</v>
      </c>
      <c r="AM18958">
        <v>72</v>
      </c>
      <c r="AN18958">
        <v>230</v>
      </c>
      <c r="AO18958">
        <v>33</v>
      </c>
      <c r="AP18958">
        <v>72</v>
      </c>
      <c r="AQ18958">
        <v>61</v>
      </c>
      <c r="AR18958">
        <v>46</v>
      </c>
      <c r="AS18958">
        <v>18</v>
      </c>
      <c r="AT18958">
        <v>172</v>
      </c>
      <c r="AU18958">
        <v>46</v>
      </c>
      <c r="AV18958">
        <v>46</v>
      </c>
      <c r="AW18958">
        <v>25</v>
      </c>
      <c r="AX18958">
        <v>26</v>
      </c>
      <c r="AY18958">
        <v>29</v>
      </c>
      <c r="AZ18958">
        <v>41</v>
      </c>
      <c r="BA18958">
        <v>154</v>
      </c>
      <c r="BB18958">
        <v>44</v>
      </c>
      <c r="BC18958">
        <v>58</v>
      </c>
      <c r="BD18958">
        <v>52</v>
      </c>
      <c r="BE18958">
        <v>60</v>
      </c>
      <c r="BF18958">
        <v>8</v>
      </c>
      <c r="BG18958">
        <v>13</v>
      </c>
      <c r="BH18958">
        <v>13</v>
      </c>
      <c r="BI18958">
        <v>14</v>
      </c>
      <c r="BJ18958">
        <v>12</v>
      </c>
      <c r="BK18958">
        <v>1166</v>
      </c>
      <c r="BL18958">
        <v>240</v>
      </c>
      <c r="BM18958">
        <v>2</v>
      </c>
      <c r="BN18958">
        <v>2</v>
      </c>
      <c r="BO18958" t="s">
        <v>85</v>
      </c>
      <c r="BP18958" t="s">
        <v>85</v>
      </c>
      <c r="BQ18958">
        <v>1</v>
      </c>
      <c r="BR18958">
        <v>60</v>
      </c>
      <c r="BS18958">
        <v>24</v>
      </c>
      <c r="BT18958">
        <v>25</v>
      </c>
      <c r="BU18958">
        <v>30</v>
      </c>
      <c r="BV18958">
        <v>50</v>
      </c>
      <c r="BW18958">
        <v>51</v>
      </c>
    </row>
    <row r="18959" spans="1:75" x14ac:dyDescent="0.3">
      <c r="A18959">
        <v>257680</v>
      </c>
      <c r="B18959" t="s">
        <v>39361</v>
      </c>
      <c r="C18959" t="s">
        <v>39362</v>
      </c>
      <c r="D18959" t="s">
        <v>1294</v>
      </c>
      <c r="E18959">
        <v>32</v>
      </c>
      <c r="F18959">
        <v>48</v>
      </c>
      <c r="G18959">
        <v>48</v>
      </c>
      <c r="H18959" t="s">
        <v>2910</v>
      </c>
      <c r="I18959" t="s">
        <v>80</v>
      </c>
      <c r="J18959">
        <v>2020</v>
      </c>
      <c r="K18959">
        <v>2023</v>
      </c>
      <c r="L18959" t="s">
        <v>183</v>
      </c>
      <c r="M18959">
        <v>182</v>
      </c>
      <c r="N18959">
        <v>78</v>
      </c>
      <c r="O18959" t="s">
        <v>91</v>
      </c>
      <c r="P18959">
        <v>48</v>
      </c>
      <c r="Q18959" t="s">
        <v>183</v>
      </c>
      <c r="R18959" s="1">
        <v>44044</v>
      </c>
      <c r="S18959">
        <v>35000</v>
      </c>
      <c r="T18959">
        <v>2000</v>
      </c>
      <c r="U18959">
        <v>31000</v>
      </c>
      <c r="V18959">
        <v>196</v>
      </c>
      <c r="W18959">
        <v>43</v>
      </c>
      <c r="X18959">
        <v>25</v>
      </c>
      <c r="Y18959">
        <v>41</v>
      </c>
      <c r="Z18959">
        <v>56</v>
      </c>
      <c r="AA18959">
        <v>31</v>
      </c>
      <c r="AB18959">
        <v>204</v>
      </c>
      <c r="AC18959">
        <v>40</v>
      </c>
      <c r="AD18959">
        <v>31</v>
      </c>
      <c r="AE18959">
        <v>31</v>
      </c>
      <c r="AF18959">
        <v>54</v>
      </c>
      <c r="AG18959">
        <v>48</v>
      </c>
      <c r="AH18959">
        <v>289</v>
      </c>
      <c r="AI18959">
        <v>61</v>
      </c>
      <c r="AJ18959">
        <v>61</v>
      </c>
      <c r="AK18959">
        <v>57</v>
      </c>
      <c r="AL18959">
        <v>51</v>
      </c>
      <c r="AM18959">
        <v>59</v>
      </c>
      <c r="AN18959">
        <v>254</v>
      </c>
      <c r="AO18959">
        <v>45</v>
      </c>
      <c r="AP18959">
        <v>58</v>
      </c>
      <c r="AQ18959">
        <v>57</v>
      </c>
      <c r="AR18959">
        <v>60</v>
      </c>
      <c r="AS18959">
        <v>34</v>
      </c>
      <c r="AT18959">
        <v>216</v>
      </c>
      <c r="AU18959">
        <v>52</v>
      </c>
      <c r="AV18959">
        <v>35</v>
      </c>
      <c r="AW18959">
        <v>50</v>
      </c>
      <c r="AX18959">
        <v>41</v>
      </c>
      <c r="AY18959">
        <v>38</v>
      </c>
      <c r="AZ18959">
        <v>34</v>
      </c>
      <c r="BA18959">
        <v>119</v>
      </c>
      <c r="BB18959">
        <v>35</v>
      </c>
      <c r="BC18959">
        <v>42</v>
      </c>
      <c r="BD18959">
        <v>42</v>
      </c>
      <c r="BE18959">
        <v>51</v>
      </c>
      <c r="BF18959">
        <v>10</v>
      </c>
      <c r="BG18959">
        <v>7</v>
      </c>
      <c r="BH18959">
        <v>12</v>
      </c>
      <c r="BI18959">
        <v>15</v>
      </c>
      <c r="BJ18959">
        <v>7</v>
      </c>
      <c r="BK18959">
        <v>1329</v>
      </c>
      <c r="BL18959">
        <v>284</v>
      </c>
      <c r="BM18959">
        <v>2</v>
      </c>
      <c r="BN18959">
        <v>2</v>
      </c>
      <c r="BO18959" t="s">
        <v>85</v>
      </c>
      <c r="BP18959" t="s">
        <v>85</v>
      </c>
      <c r="BQ18959">
        <v>1</v>
      </c>
      <c r="BR18959">
        <v>61</v>
      </c>
      <c r="BS18959">
        <v>33</v>
      </c>
      <c r="BT18959">
        <v>48</v>
      </c>
      <c r="BU18959">
        <v>46</v>
      </c>
      <c r="BV18959">
        <v>38</v>
      </c>
      <c r="BW18959">
        <v>58</v>
      </c>
    </row>
    <row r="18960" spans="1:75" x14ac:dyDescent="0.3">
      <c r="A18960">
        <v>252556</v>
      </c>
      <c r="B18960" t="s">
        <v>39363</v>
      </c>
      <c r="C18960" t="s">
        <v>39364</v>
      </c>
      <c r="D18960" t="s">
        <v>558</v>
      </c>
      <c r="E18960">
        <v>18</v>
      </c>
      <c r="F18960">
        <v>48</v>
      </c>
      <c r="G18960">
        <v>68</v>
      </c>
      <c r="H18960" t="s">
        <v>24320</v>
      </c>
      <c r="I18960" t="s">
        <v>80</v>
      </c>
      <c r="J18960">
        <v>2019</v>
      </c>
      <c r="K18960">
        <v>2021</v>
      </c>
      <c r="L18960" t="s">
        <v>183</v>
      </c>
      <c r="M18960">
        <v>182</v>
      </c>
      <c r="N18960">
        <v>72</v>
      </c>
      <c r="O18960" t="s">
        <v>82</v>
      </c>
      <c r="P18960">
        <v>52</v>
      </c>
      <c r="Q18960" t="s">
        <v>212</v>
      </c>
      <c r="R18960" s="1">
        <v>43647</v>
      </c>
      <c r="S18960">
        <v>130000</v>
      </c>
      <c r="T18960">
        <v>800</v>
      </c>
      <c r="U18960">
        <v>165000</v>
      </c>
      <c r="V18960">
        <v>211</v>
      </c>
      <c r="W18960">
        <v>43</v>
      </c>
      <c r="X18960">
        <v>44</v>
      </c>
      <c r="Y18960">
        <v>34</v>
      </c>
      <c r="Z18960">
        <v>51</v>
      </c>
      <c r="AA18960">
        <v>39</v>
      </c>
      <c r="AB18960">
        <v>228</v>
      </c>
      <c r="AC18960">
        <v>46</v>
      </c>
      <c r="AD18960">
        <v>44</v>
      </c>
      <c r="AE18960">
        <v>36</v>
      </c>
      <c r="AF18960">
        <v>49</v>
      </c>
      <c r="AG18960">
        <v>53</v>
      </c>
      <c r="AH18960">
        <v>294</v>
      </c>
      <c r="AI18960">
        <v>69</v>
      </c>
      <c r="AJ18960">
        <v>61</v>
      </c>
      <c r="AK18960">
        <v>63</v>
      </c>
      <c r="AL18960">
        <v>44</v>
      </c>
      <c r="AM18960">
        <v>57</v>
      </c>
      <c r="AN18960">
        <v>249</v>
      </c>
      <c r="AO18960">
        <v>45</v>
      </c>
      <c r="AP18960">
        <v>55</v>
      </c>
      <c r="AQ18960">
        <v>60</v>
      </c>
      <c r="AR18960">
        <v>49</v>
      </c>
      <c r="AS18960">
        <v>40</v>
      </c>
      <c r="AT18960">
        <v>202</v>
      </c>
      <c r="AU18960">
        <v>36</v>
      </c>
      <c r="AV18960">
        <v>39</v>
      </c>
      <c r="AW18960">
        <v>40</v>
      </c>
      <c r="AX18960">
        <v>48</v>
      </c>
      <c r="AY18960">
        <v>39</v>
      </c>
      <c r="AZ18960">
        <v>46</v>
      </c>
      <c r="BA18960">
        <v>116</v>
      </c>
      <c r="BB18960">
        <v>42</v>
      </c>
      <c r="BC18960">
        <v>38</v>
      </c>
      <c r="BD18960">
        <v>36</v>
      </c>
      <c r="BE18960">
        <v>68</v>
      </c>
      <c r="BF18960">
        <v>14</v>
      </c>
      <c r="BG18960">
        <v>12</v>
      </c>
      <c r="BH18960">
        <v>15</v>
      </c>
      <c r="BI18960">
        <v>14</v>
      </c>
      <c r="BJ18960">
        <v>13</v>
      </c>
      <c r="BK18960">
        <v>1368</v>
      </c>
      <c r="BL18960">
        <v>293</v>
      </c>
      <c r="BM18960">
        <v>3</v>
      </c>
      <c r="BN18960">
        <v>2</v>
      </c>
      <c r="BO18960" t="s">
        <v>84</v>
      </c>
      <c r="BP18960" t="s">
        <v>84</v>
      </c>
      <c r="BQ18960">
        <v>1</v>
      </c>
      <c r="BR18960">
        <v>65</v>
      </c>
      <c r="BS18960">
        <v>43</v>
      </c>
      <c r="BT18960">
        <v>47</v>
      </c>
      <c r="BU18960">
        <v>50</v>
      </c>
      <c r="BV18960">
        <v>39</v>
      </c>
      <c r="BW18960">
        <v>49</v>
      </c>
    </row>
    <row r="18961" spans="1:75" x14ac:dyDescent="0.3">
      <c r="A18961">
        <v>252549</v>
      </c>
      <c r="B18961" t="s">
        <v>39365</v>
      </c>
      <c r="C18961" t="s">
        <v>39366</v>
      </c>
      <c r="D18961" t="s">
        <v>154</v>
      </c>
      <c r="E18961">
        <v>19</v>
      </c>
      <c r="F18961">
        <v>48</v>
      </c>
      <c r="G18961">
        <v>63</v>
      </c>
      <c r="H18961" t="s">
        <v>12647</v>
      </c>
      <c r="I18961" t="s">
        <v>80</v>
      </c>
      <c r="J18961">
        <v>2019</v>
      </c>
      <c r="K18961">
        <v>2021</v>
      </c>
      <c r="L18961" t="s">
        <v>92</v>
      </c>
      <c r="M18961">
        <v>186</v>
      </c>
      <c r="N18961">
        <v>70</v>
      </c>
      <c r="O18961" t="s">
        <v>91</v>
      </c>
      <c r="P18961">
        <v>50</v>
      </c>
      <c r="Q18961" t="s">
        <v>92</v>
      </c>
      <c r="R18961" s="1">
        <v>43647</v>
      </c>
      <c r="S18961">
        <v>110000</v>
      </c>
      <c r="T18961">
        <v>1000</v>
      </c>
      <c r="U18961">
        <v>143000</v>
      </c>
      <c r="V18961">
        <v>214</v>
      </c>
      <c r="W18961">
        <v>33</v>
      </c>
      <c r="X18961">
        <v>53</v>
      </c>
      <c r="Y18961">
        <v>47</v>
      </c>
      <c r="Z18961">
        <v>42</v>
      </c>
      <c r="AA18961">
        <v>39</v>
      </c>
      <c r="AB18961">
        <v>186</v>
      </c>
      <c r="AC18961">
        <v>45</v>
      </c>
      <c r="AD18961">
        <v>37</v>
      </c>
      <c r="AE18961">
        <v>30</v>
      </c>
      <c r="AF18961">
        <v>30</v>
      </c>
      <c r="AG18961">
        <v>44</v>
      </c>
      <c r="AH18961">
        <v>299</v>
      </c>
      <c r="AI18961">
        <v>64</v>
      </c>
      <c r="AJ18961">
        <v>68</v>
      </c>
      <c r="AK18961">
        <v>62</v>
      </c>
      <c r="AL18961">
        <v>46</v>
      </c>
      <c r="AM18961">
        <v>59</v>
      </c>
      <c r="AN18961">
        <v>265</v>
      </c>
      <c r="AO18961">
        <v>44</v>
      </c>
      <c r="AP18961">
        <v>61</v>
      </c>
      <c r="AQ18961">
        <v>61</v>
      </c>
      <c r="AR18961">
        <v>56</v>
      </c>
      <c r="AS18961">
        <v>43</v>
      </c>
      <c r="AT18961">
        <v>181</v>
      </c>
      <c r="AU18961">
        <v>32</v>
      </c>
      <c r="AV18961">
        <v>13</v>
      </c>
      <c r="AW18961">
        <v>43</v>
      </c>
      <c r="AX18961">
        <v>41</v>
      </c>
      <c r="AY18961">
        <v>52</v>
      </c>
      <c r="AZ18961">
        <v>42</v>
      </c>
      <c r="BA18961">
        <v>44</v>
      </c>
      <c r="BB18961">
        <v>16</v>
      </c>
      <c r="BC18961">
        <v>10</v>
      </c>
      <c r="BD18961">
        <v>18</v>
      </c>
      <c r="BE18961">
        <v>59</v>
      </c>
      <c r="BF18961">
        <v>13</v>
      </c>
      <c r="BG18961">
        <v>12</v>
      </c>
      <c r="BH18961">
        <v>11</v>
      </c>
      <c r="BI18961">
        <v>15</v>
      </c>
      <c r="BJ18961">
        <v>8</v>
      </c>
      <c r="BK18961">
        <v>1248</v>
      </c>
      <c r="BL18961">
        <v>268</v>
      </c>
      <c r="BM18961">
        <v>3</v>
      </c>
      <c r="BN18961">
        <v>2</v>
      </c>
      <c r="BO18961" t="s">
        <v>84</v>
      </c>
      <c r="BP18961" t="s">
        <v>84</v>
      </c>
      <c r="BQ18961">
        <v>1</v>
      </c>
      <c r="BR18961">
        <v>66</v>
      </c>
      <c r="BS18961">
        <v>48</v>
      </c>
      <c r="BT18961">
        <v>37</v>
      </c>
      <c r="BU18961">
        <v>47</v>
      </c>
      <c r="BV18961">
        <v>17</v>
      </c>
      <c r="BW18961">
        <v>53</v>
      </c>
    </row>
    <row r="18962" spans="1:75" x14ac:dyDescent="0.3">
      <c r="A18962">
        <v>251263</v>
      </c>
      <c r="B18962" t="s">
        <v>39367</v>
      </c>
      <c r="C18962" t="s">
        <v>39368</v>
      </c>
      <c r="D18962" t="s">
        <v>154</v>
      </c>
      <c r="E18962">
        <v>19</v>
      </c>
      <c r="F18962">
        <v>48</v>
      </c>
      <c r="G18962">
        <v>65</v>
      </c>
      <c r="H18962" t="s">
        <v>12491</v>
      </c>
      <c r="I18962" t="s">
        <v>80</v>
      </c>
      <c r="J18962">
        <v>2019</v>
      </c>
      <c r="K18962">
        <v>2021</v>
      </c>
      <c r="L18962" t="s">
        <v>303</v>
      </c>
      <c r="M18962">
        <v>180</v>
      </c>
      <c r="N18962">
        <v>67</v>
      </c>
      <c r="O18962" t="s">
        <v>91</v>
      </c>
      <c r="P18962">
        <v>49</v>
      </c>
      <c r="Q18962" t="s">
        <v>303</v>
      </c>
      <c r="R18962" s="1">
        <v>43595</v>
      </c>
      <c r="S18962">
        <v>120000</v>
      </c>
      <c r="T18962">
        <v>900</v>
      </c>
      <c r="U18962">
        <v>143000</v>
      </c>
      <c r="V18962">
        <v>191</v>
      </c>
      <c r="W18962">
        <v>46</v>
      </c>
      <c r="X18962">
        <v>33</v>
      </c>
      <c r="Y18962">
        <v>30</v>
      </c>
      <c r="Z18962">
        <v>40</v>
      </c>
      <c r="AA18962">
        <v>42</v>
      </c>
      <c r="AB18962">
        <v>209</v>
      </c>
      <c r="AC18962">
        <v>51</v>
      </c>
      <c r="AD18962">
        <v>40</v>
      </c>
      <c r="AE18962">
        <v>32</v>
      </c>
      <c r="AF18962">
        <v>41</v>
      </c>
      <c r="AG18962">
        <v>45</v>
      </c>
      <c r="AH18962">
        <v>282</v>
      </c>
      <c r="AI18962">
        <v>61</v>
      </c>
      <c r="AJ18962">
        <v>63</v>
      </c>
      <c r="AK18962">
        <v>57</v>
      </c>
      <c r="AL18962">
        <v>41</v>
      </c>
      <c r="AM18962">
        <v>60</v>
      </c>
      <c r="AN18962">
        <v>232</v>
      </c>
      <c r="AO18962">
        <v>47</v>
      </c>
      <c r="AP18962">
        <v>43</v>
      </c>
      <c r="AQ18962">
        <v>52</v>
      </c>
      <c r="AR18962">
        <v>49</v>
      </c>
      <c r="AS18962">
        <v>41</v>
      </c>
      <c r="AT18962">
        <v>188</v>
      </c>
      <c r="AU18962">
        <v>33</v>
      </c>
      <c r="AV18962">
        <v>18</v>
      </c>
      <c r="AW18962">
        <v>41</v>
      </c>
      <c r="AX18962">
        <v>49</v>
      </c>
      <c r="AY18962">
        <v>47</v>
      </c>
      <c r="AZ18962">
        <v>43</v>
      </c>
      <c r="BA18962">
        <v>89</v>
      </c>
      <c r="BB18962">
        <v>20</v>
      </c>
      <c r="BC18962">
        <v>30</v>
      </c>
      <c r="BD18962">
        <v>39</v>
      </c>
      <c r="BE18962">
        <v>38</v>
      </c>
      <c r="BF18962">
        <v>7</v>
      </c>
      <c r="BG18962">
        <v>9</v>
      </c>
      <c r="BH18962">
        <v>7</v>
      </c>
      <c r="BI18962">
        <v>9</v>
      </c>
      <c r="BJ18962">
        <v>6</v>
      </c>
      <c r="BK18962">
        <v>1229</v>
      </c>
      <c r="BL18962">
        <v>266</v>
      </c>
      <c r="BM18962">
        <v>2</v>
      </c>
      <c r="BN18962">
        <v>2</v>
      </c>
      <c r="BO18962" t="s">
        <v>84</v>
      </c>
      <c r="BP18962" t="s">
        <v>84</v>
      </c>
      <c r="BQ18962">
        <v>1</v>
      </c>
      <c r="BR18962">
        <v>62</v>
      </c>
      <c r="BS18962">
        <v>39</v>
      </c>
      <c r="BT18962">
        <v>43</v>
      </c>
      <c r="BU18962">
        <v>50</v>
      </c>
      <c r="BV18962">
        <v>26</v>
      </c>
      <c r="BW18962">
        <v>46</v>
      </c>
    </row>
    <row r="18963" spans="1:75" x14ac:dyDescent="0.3">
      <c r="A18963">
        <v>241274</v>
      </c>
      <c r="B18963" t="s">
        <v>39369</v>
      </c>
      <c r="C18963" t="s">
        <v>39370</v>
      </c>
      <c r="D18963" t="s">
        <v>154</v>
      </c>
      <c r="E18963">
        <v>19</v>
      </c>
      <c r="F18963">
        <v>48</v>
      </c>
      <c r="G18963">
        <v>65</v>
      </c>
      <c r="H18963" t="s">
        <v>7061</v>
      </c>
      <c r="I18963" t="s">
        <v>80</v>
      </c>
      <c r="J18963">
        <v>2017</v>
      </c>
      <c r="K18963">
        <v>2021</v>
      </c>
      <c r="L18963" t="s">
        <v>183</v>
      </c>
      <c r="M18963">
        <v>178</v>
      </c>
      <c r="N18963">
        <v>64</v>
      </c>
      <c r="O18963" t="s">
        <v>91</v>
      </c>
      <c r="P18963">
        <v>50</v>
      </c>
      <c r="Q18963" t="s">
        <v>104</v>
      </c>
      <c r="R18963" s="1">
        <v>43003</v>
      </c>
      <c r="S18963">
        <v>120000</v>
      </c>
      <c r="T18963">
        <v>2000</v>
      </c>
      <c r="U18963">
        <v>152000</v>
      </c>
      <c r="V18963">
        <v>204</v>
      </c>
      <c r="W18963">
        <v>39</v>
      </c>
      <c r="X18963">
        <v>31</v>
      </c>
      <c r="Y18963">
        <v>44</v>
      </c>
      <c r="Z18963">
        <v>58</v>
      </c>
      <c r="AA18963">
        <v>32</v>
      </c>
      <c r="AB18963">
        <v>229</v>
      </c>
      <c r="AC18963">
        <v>49</v>
      </c>
      <c r="AD18963">
        <v>40</v>
      </c>
      <c r="AE18963">
        <v>42</v>
      </c>
      <c r="AF18963">
        <v>52</v>
      </c>
      <c r="AG18963">
        <v>46</v>
      </c>
      <c r="AH18963">
        <v>315</v>
      </c>
      <c r="AI18963">
        <v>59</v>
      </c>
      <c r="AJ18963">
        <v>62</v>
      </c>
      <c r="AK18963">
        <v>67</v>
      </c>
      <c r="AL18963">
        <v>53</v>
      </c>
      <c r="AM18963">
        <v>74</v>
      </c>
      <c r="AN18963">
        <v>226</v>
      </c>
      <c r="AO18963">
        <v>45</v>
      </c>
      <c r="AP18963">
        <v>62</v>
      </c>
      <c r="AQ18963">
        <v>51</v>
      </c>
      <c r="AR18963">
        <v>40</v>
      </c>
      <c r="AS18963">
        <v>28</v>
      </c>
      <c r="AT18963">
        <v>232</v>
      </c>
      <c r="AU18963">
        <v>59</v>
      </c>
      <c r="AV18963">
        <v>45</v>
      </c>
      <c r="AW18963">
        <v>33</v>
      </c>
      <c r="AX18963">
        <v>50</v>
      </c>
      <c r="AY18963">
        <v>45</v>
      </c>
      <c r="AZ18963">
        <v>44</v>
      </c>
      <c r="BA18963">
        <v>123</v>
      </c>
      <c r="BB18963">
        <v>42</v>
      </c>
      <c r="BC18963">
        <v>42</v>
      </c>
      <c r="BD18963">
        <v>39</v>
      </c>
      <c r="BE18963">
        <v>43</v>
      </c>
      <c r="BF18963">
        <v>12</v>
      </c>
      <c r="BG18963">
        <v>7</v>
      </c>
      <c r="BH18963">
        <v>7</v>
      </c>
      <c r="BI18963">
        <v>9</v>
      </c>
      <c r="BJ18963">
        <v>8</v>
      </c>
      <c r="BK18963">
        <v>1372</v>
      </c>
      <c r="BL18963">
        <v>287</v>
      </c>
      <c r="BM18963">
        <v>3</v>
      </c>
      <c r="BN18963">
        <v>2</v>
      </c>
      <c r="BO18963" t="s">
        <v>84</v>
      </c>
      <c r="BP18963" t="s">
        <v>84</v>
      </c>
      <c r="BQ18963">
        <v>1</v>
      </c>
      <c r="BR18963">
        <v>61</v>
      </c>
      <c r="BS18963">
        <v>34</v>
      </c>
      <c r="BT18963">
        <v>50</v>
      </c>
      <c r="BU18963">
        <v>51</v>
      </c>
      <c r="BV18963">
        <v>43</v>
      </c>
      <c r="BW18963">
        <v>48</v>
      </c>
    </row>
    <row r="18964" spans="1:75" x14ac:dyDescent="0.3">
      <c r="A18964">
        <v>256631</v>
      </c>
      <c r="B18964" t="s">
        <v>39371</v>
      </c>
      <c r="C18964" t="s">
        <v>39372</v>
      </c>
      <c r="D18964" t="s">
        <v>589</v>
      </c>
      <c r="E18964">
        <v>18</v>
      </c>
      <c r="F18964">
        <v>48</v>
      </c>
      <c r="G18964">
        <v>67</v>
      </c>
      <c r="H18964" t="s">
        <v>3835</v>
      </c>
      <c r="I18964" t="s">
        <v>80</v>
      </c>
      <c r="J18964">
        <v>2020</v>
      </c>
      <c r="K18964">
        <v>2024</v>
      </c>
      <c r="L18964" t="s">
        <v>131</v>
      </c>
      <c r="M18964">
        <v>176</v>
      </c>
      <c r="N18964">
        <v>70</v>
      </c>
      <c r="O18964" t="s">
        <v>82</v>
      </c>
      <c r="P18964">
        <v>50</v>
      </c>
      <c r="Q18964" t="s">
        <v>131</v>
      </c>
      <c r="R18964" s="1">
        <v>43831</v>
      </c>
      <c r="S18964">
        <v>110000</v>
      </c>
      <c r="T18964">
        <v>500</v>
      </c>
      <c r="U18964">
        <v>119000</v>
      </c>
      <c r="V18964">
        <v>137</v>
      </c>
      <c r="W18964">
        <v>25</v>
      </c>
      <c r="X18964">
        <v>22</v>
      </c>
      <c r="Y18964">
        <v>44</v>
      </c>
      <c r="Z18964">
        <v>27</v>
      </c>
      <c r="AA18964">
        <v>19</v>
      </c>
      <c r="AB18964">
        <v>128</v>
      </c>
      <c r="AC18964">
        <v>24</v>
      </c>
      <c r="AD18964">
        <v>25</v>
      </c>
      <c r="AE18964">
        <v>25</v>
      </c>
      <c r="AF18964">
        <v>27</v>
      </c>
      <c r="AG18964">
        <v>27</v>
      </c>
      <c r="AH18964">
        <v>263</v>
      </c>
      <c r="AI18964">
        <v>58</v>
      </c>
      <c r="AJ18964">
        <v>59</v>
      </c>
      <c r="AK18964">
        <v>49</v>
      </c>
      <c r="AL18964">
        <v>40</v>
      </c>
      <c r="AM18964">
        <v>57</v>
      </c>
      <c r="AN18964">
        <v>238</v>
      </c>
      <c r="AO18964">
        <v>34</v>
      </c>
      <c r="AP18964">
        <v>69</v>
      </c>
      <c r="AQ18964">
        <v>57</v>
      </c>
      <c r="AR18964">
        <v>57</v>
      </c>
      <c r="AS18964">
        <v>21</v>
      </c>
      <c r="AT18964">
        <v>187</v>
      </c>
      <c r="AU18964">
        <v>47</v>
      </c>
      <c r="AV18964">
        <v>50</v>
      </c>
      <c r="AW18964">
        <v>28</v>
      </c>
      <c r="AX18964">
        <v>30</v>
      </c>
      <c r="AY18964">
        <v>32</v>
      </c>
      <c r="AZ18964">
        <v>42</v>
      </c>
      <c r="BA18964">
        <v>147</v>
      </c>
      <c r="BB18964">
        <v>39</v>
      </c>
      <c r="BC18964">
        <v>55</v>
      </c>
      <c r="BD18964">
        <v>53</v>
      </c>
      <c r="BE18964">
        <v>47</v>
      </c>
      <c r="BF18964">
        <v>8</v>
      </c>
      <c r="BG18964">
        <v>12</v>
      </c>
      <c r="BH18964">
        <v>14</v>
      </c>
      <c r="BI18964">
        <v>6</v>
      </c>
      <c r="BJ18964">
        <v>7</v>
      </c>
      <c r="BK18964">
        <v>1147</v>
      </c>
      <c r="BL18964">
        <v>245</v>
      </c>
      <c r="BM18964">
        <v>2</v>
      </c>
      <c r="BN18964">
        <v>2</v>
      </c>
      <c r="BO18964" t="s">
        <v>84</v>
      </c>
      <c r="BP18964" t="s">
        <v>84</v>
      </c>
      <c r="BQ18964">
        <v>1</v>
      </c>
      <c r="BR18964">
        <v>59</v>
      </c>
      <c r="BS18964">
        <v>25</v>
      </c>
      <c r="BT18964">
        <v>27</v>
      </c>
      <c r="BU18964">
        <v>30</v>
      </c>
      <c r="BV18964">
        <v>48</v>
      </c>
      <c r="BW18964">
        <v>56</v>
      </c>
    </row>
    <row r="18965" spans="1:75" x14ac:dyDescent="0.3">
      <c r="A18965">
        <v>258671</v>
      </c>
      <c r="B18965" t="s">
        <v>39373</v>
      </c>
      <c r="C18965" t="s">
        <v>39374</v>
      </c>
      <c r="D18965" t="s">
        <v>154</v>
      </c>
      <c r="E18965">
        <v>17</v>
      </c>
      <c r="F18965">
        <v>48</v>
      </c>
      <c r="G18965">
        <v>69</v>
      </c>
      <c r="H18965" t="s">
        <v>10390</v>
      </c>
      <c r="I18965" t="s">
        <v>80</v>
      </c>
      <c r="J18965">
        <v>2020</v>
      </c>
      <c r="K18965">
        <v>2024</v>
      </c>
      <c r="L18965" t="s">
        <v>183</v>
      </c>
      <c r="M18965">
        <v>174</v>
      </c>
      <c r="N18965">
        <v>71</v>
      </c>
      <c r="O18965" t="s">
        <v>91</v>
      </c>
      <c r="P18965">
        <v>51</v>
      </c>
      <c r="Q18965" t="s">
        <v>104</v>
      </c>
      <c r="R18965" s="1">
        <v>44082</v>
      </c>
      <c r="S18965">
        <v>150000</v>
      </c>
      <c r="T18965">
        <v>500</v>
      </c>
      <c r="U18965">
        <v>165000</v>
      </c>
      <c r="V18965">
        <v>195</v>
      </c>
      <c r="W18965">
        <v>32</v>
      </c>
      <c r="X18965">
        <v>33</v>
      </c>
      <c r="Y18965">
        <v>44</v>
      </c>
      <c r="Z18965">
        <v>52</v>
      </c>
      <c r="AA18965">
        <v>34</v>
      </c>
      <c r="AB18965">
        <v>220</v>
      </c>
      <c r="AC18965">
        <v>47</v>
      </c>
      <c r="AD18965">
        <v>38</v>
      </c>
      <c r="AE18965">
        <v>36</v>
      </c>
      <c r="AF18965">
        <v>48</v>
      </c>
      <c r="AG18965">
        <v>51</v>
      </c>
      <c r="AH18965">
        <v>291</v>
      </c>
      <c r="AI18965">
        <v>67</v>
      </c>
      <c r="AJ18965">
        <v>60</v>
      </c>
      <c r="AK18965">
        <v>59</v>
      </c>
      <c r="AL18965">
        <v>49</v>
      </c>
      <c r="AM18965">
        <v>56</v>
      </c>
      <c r="AN18965">
        <v>258</v>
      </c>
      <c r="AO18965">
        <v>48</v>
      </c>
      <c r="AP18965">
        <v>64</v>
      </c>
      <c r="AQ18965">
        <v>58</v>
      </c>
      <c r="AR18965">
        <v>53</v>
      </c>
      <c r="AS18965">
        <v>35</v>
      </c>
      <c r="AT18965">
        <v>233</v>
      </c>
      <c r="AU18965">
        <v>57</v>
      </c>
      <c r="AV18965">
        <v>38</v>
      </c>
      <c r="AW18965">
        <v>48</v>
      </c>
      <c r="AX18965">
        <v>46</v>
      </c>
      <c r="AY18965">
        <v>44</v>
      </c>
      <c r="AZ18965">
        <v>43</v>
      </c>
      <c r="BA18965">
        <v>130</v>
      </c>
      <c r="BB18965">
        <v>39</v>
      </c>
      <c r="BC18965">
        <v>43</v>
      </c>
      <c r="BD18965">
        <v>48</v>
      </c>
      <c r="BE18965">
        <v>45</v>
      </c>
      <c r="BF18965">
        <v>6</v>
      </c>
      <c r="BG18965">
        <v>7</v>
      </c>
      <c r="BH18965">
        <v>9</v>
      </c>
      <c r="BI18965">
        <v>8</v>
      </c>
      <c r="BJ18965">
        <v>15</v>
      </c>
      <c r="BK18965">
        <v>1372</v>
      </c>
      <c r="BL18965">
        <v>293</v>
      </c>
      <c r="BM18965">
        <v>2</v>
      </c>
      <c r="BN18965">
        <v>2</v>
      </c>
      <c r="BO18965" t="s">
        <v>84</v>
      </c>
      <c r="BP18965" t="s">
        <v>84</v>
      </c>
      <c r="BQ18965">
        <v>1</v>
      </c>
      <c r="BR18965">
        <v>63</v>
      </c>
      <c r="BS18965">
        <v>38</v>
      </c>
      <c r="BT18965">
        <v>45</v>
      </c>
      <c r="BU18965">
        <v>50</v>
      </c>
      <c r="BV18965">
        <v>41</v>
      </c>
      <c r="BW18965">
        <v>56</v>
      </c>
    </row>
    <row r="18966" spans="1:75" x14ac:dyDescent="0.3">
      <c r="A18966">
        <v>256662</v>
      </c>
      <c r="B18966" t="s">
        <v>39375</v>
      </c>
      <c r="C18966" t="s">
        <v>39376</v>
      </c>
      <c r="D18966" t="s">
        <v>589</v>
      </c>
      <c r="E18966">
        <v>21</v>
      </c>
      <c r="F18966">
        <v>48</v>
      </c>
      <c r="G18966">
        <v>59</v>
      </c>
      <c r="H18966" t="s">
        <v>3624</v>
      </c>
      <c r="I18966" t="s">
        <v>80</v>
      </c>
      <c r="J18966">
        <v>2020</v>
      </c>
      <c r="K18966">
        <v>2024</v>
      </c>
      <c r="L18966" t="s">
        <v>98</v>
      </c>
      <c r="M18966">
        <v>185</v>
      </c>
      <c r="N18966">
        <v>70</v>
      </c>
      <c r="O18966" t="s">
        <v>82</v>
      </c>
      <c r="P18966">
        <v>48</v>
      </c>
      <c r="Q18966" t="s">
        <v>98</v>
      </c>
      <c r="R18966" s="1">
        <v>43831</v>
      </c>
      <c r="S18966">
        <v>90000</v>
      </c>
      <c r="T18966">
        <v>500</v>
      </c>
      <c r="U18966">
        <v>64000</v>
      </c>
      <c r="V18966">
        <v>64</v>
      </c>
      <c r="W18966">
        <v>14</v>
      </c>
      <c r="X18966">
        <v>7</v>
      </c>
      <c r="Y18966">
        <v>12</v>
      </c>
      <c r="Z18966">
        <v>23</v>
      </c>
      <c r="AA18966">
        <v>8</v>
      </c>
      <c r="AB18966">
        <v>65</v>
      </c>
      <c r="AC18966">
        <v>5</v>
      </c>
      <c r="AD18966">
        <v>12</v>
      </c>
      <c r="AE18966">
        <v>10</v>
      </c>
      <c r="AF18966">
        <v>20</v>
      </c>
      <c r="AG18966">
        <v>18</v>
      </c>
      <c r="AH18966">
        <v>184</v>
      </c>
      <c r="AI18966">
        <v>27</v>
      </c>
      <c r="AJ18966">
        <v>32</v>
      </c>
      <c r="AK18966">
        <v>35</v>
      </c>
      <c r="AL18966">
        <v>42</v>
      </c>
      <c r="AM18966">
        <v>48</v>
      </c>
      <c r="AN18966">
        <v>179</v>
      </c>
      <c r="AO18966">
        <v>44</v>
      </c>
      <c r="AP18966">
        <v>61</v>
      </c>
      <c r="AQ18966">
        <v>18</v>
      </c>
      <c r="AR18966">
        <v>49</v>
      </c>
      <c r="AS18966">
        <v>7</v>
      </c>
      <c r="AT18966">
        <v>81</v>
      </c>
      <c r="AU18966">
        <v>27</v>
      </c>
      <c r="AV18966">
        <v>8</v>
      </c>
      <c r="AW18966">
        <v>7</v>
      </c>
      <c r="AX18966">
        <v>27</v>
      </c>
      <c r="AY18966">
        <v>12</v>
      </c>
      <c r="AZ18966">
        <v>27</v>
      </c>
      <c r="BA18966">
        <v>31</v>
      </c>
      <c r="BB18966">
        <v>8</v>
      </c>
      <c r="BC18966">
        <v>10</v>
      </c>
      <c r="BD18966">
        <v>13</v>
      </c>
      <c r="BE18966">
        <v>245</v>
      </c>
      <c r="BF18966">
        <v>46</v>
      </c>
      <c r="BG18966">
        <v>46</v>
      </c>
      <c r="BH18966">
        <v>58</v>
      </c>
      <c r="BI18966">
        <v>44</v>
      </c>
      <c r="BJ18966">
        <v>51</v>
      </c>
      <c r="BK18966">
        <v>849</v>
      </c>
      <c r="BL18966">
        <v>275</v>
      </c>
      <c r="BM18966">
        <v>2</v>
      </c>
      <c r="BN18966">
        <v>1</v>
      </c>
      <c r="BO18966" t="s">
        <v>84</v>
      </c>
      <c r="BP18966" t="s">
        <v>84</v>
      </c>
      <c r="BQ18966">
        <v>1</v>
      </c>
      <c r="BR18966">
        <v>46</v>
      </c>
      <c r="BS18966">
        <v>46</v>
      </c>
      <c r="BT18966">
        <v>58</v>
      </c>
      <c r="BU18966">
        <v>51</v>
      </c>
      <c r="BV18966">
        <v>30</v>
      </c>
      <c r="BW18966">
        <v>44</v>
      </c>
    </row>
    <row r="18967" spans="1:75" x14ac:dyDescent="0.3">
      <c r="A18967">
        <v>257697</v>
      </c>
      <c r="B18967" t="s">
        <v>39377</v>
      </c>
      <c r="C18967" t="s">
        <v>39378</v>
      </c>
      <c r="D18967" t="s">
        <v>1294</v>
      </c>
      <c r="E18967">
        <v>23</v>
      </c>
      <c r="F18967">
        <v>47</v>
      </c>
      <c r="G18967">
        <v>51</v>
      </c>
      <c r="H18967" t="s">
        <v>2518</v>
      </c>
      <c r="I18967" t="s">
        <v>80</v>
      </c>
      <c r="J18967">
        <v>2020</v>
      </c>
      <c r="K18967">
        <v>2023</v>
      </c>
      <c r="L18967" t="s">
        <v>183</v>
      </c>
      <c r="M18967">
        <v>186</v>
      </c>
      <c r="N18967">
        <v>80</v>
      </c>
      <c r="O18967" t="s">
        <v>91</v>
      </c>
      <c r="P18967">
        <v>51</v>
      </c>
      <c r="Q18967" t="s">
        <v>138</v>
      </c>
      <c r="R18967" s="1">
        <v>44044</v>
      </c>
      <c r="S18967">
        <v>70000</v>
      </c>
      <c r="T18967">
        <v>1000</v>
      </c>
      <c r="U18967">
        <v>65000</v>
      </c>
      <c r="V18967">
        <v>203</v>
      </c>
      <c r="W18967">
        <v>38</v>
      </c>
      <c r="X18967">
        <v>32</v>
      </c>
      <c r="Y18967">
        <v>45</v>
      </c>
      <c r="Z18967">
        <v>56</v>
      </c>
      <c r="AA18967">
        <v>32</v>
      </c>
      <c r="AB18967">
        <v>217</v>
      </c>
      <c r="AC18967">
        <v>45</v>
      </c>
      <c r="AD18967">
        <v>35</v>
      </c>
      <c r="AE18967">
        <v>35</v>
      </c>
      <c r="AF18967">
        <v>54</v>
      </c>
      <c r="AG18967">
        <v>48</v>
      </c>
      <c r="AH18967">
        <v>285</v>
      </c>
      <c r="AI18967">
        <v>62</v>
      </c>
      <c r="AJ18967">
        <v>60</v>
      </c>
      <c r="AK18967">
        <v>59</v>
      </c>
      <c r="AL18967">
        <v>51</v>
      </c>
      <c r="AM18967">
        <v>53</v>
      </c>
      <c r="AN18967">
        <v>245</v>
      </c>
      <c r="AO18967">
        <v>45</v>
      </c>
      <c r="AP18967">
        <v>56</v>
      </c>
      <c r="AQ18967">
        <v>48</v>
      </c>
      <c r="AR18967">
        <v>63</v>
      </c>
      <c r="AS18967">
        <v>33</v>
      </c>
      <c r="AT18967">
        <v>214</v>
      </c>
      <c r="AU18967">
        <v>56</v>
      </c>
      <c r="AV18967">
        <v>40</v>
      </c>
      <c r="AW18967">
        <v>31</v>
      </c>
      <c r="AX18967">
        <v>45</v>
      </c>
      <c r="AY18967">
        <v>42</v>
      </c>
      <c r="AZ18967">
        <v>43</v>
      </c>
      <c r="BA18967">
        <v>135</v>
      </c>
      <c r="BB18967">
        <v>41</v>
      </c>
      <c r="BC18967">
        <v>49</v>
      </c>
      <c r="BD18967">
        <v>45</v>
      </c>
      <c r="BE18967">
        <v>47</v>
      </c>
      <c r="BF18967">
        <v>15</v>
      </c>
      <c r="BG18967">
        <v>7</v>
      </c>
      <c r="BH18967">
        <v>7</v>
      </c>
      <c r="BI18967">
        <v>5</v>
      </c>
      <c r="BJ18967">
        <v>13</v>
      </c>
      <c r="BK18967">
        <v>1346</v>
      </c>
      <c r="BL18967">
        <v>294</v>
      </c>
      <c r="BM18967">
        <v>2</v>
      </c>
      <c r="BN18967">
        <v>2</v>
      </c>
      <c r="BO18967" t="s">
        <v>85</v>
      </c>
      <c r="BP18967" t="s">
        <v>85</v>
      </c>
      <c r="BQ18967">
        <v>1</v>
      </c>
      <c r="BR18967">
        <v>61</v>
      </c>
      <c r="BS18967">
        <v>35</v>
      </c>
      <c r="BT18967">
        <v>48</v>
      </c>
      <c r="BU18967">
        <v>48</v>
      </c>
      <c r="BV18967">
        <v>44</v>
      </c>
      <c r="BW18967">
        <v>58</v>
      </c>
    </row>
    <row r="18968" spans="1:75" x14ac:dyDescent="0.3">
      <c r="A18968">
        <v>250989</v>
      </c>
      <c r="B18968" t="s">
        <v>39379</v>
      </c>
      <c r="C18968" t="s">
        <v>39380</v>
      </c>
      <c r="D18968" t="s">
        <v>1294</v>
      </c>
      <c r="E18968">
        <v>20</v>
      </c>
      <c r="F18968">
        <v>47</v>
      </c>
      <c r="G18968">
        <v>51</v>
      </c>
      <c r="H18968" t="s">
        <v>2404</v>
      </c>
      <c r="I18968" t="s">
        <v>80</v>
      </c>
      <c r="J18968">
        <v>2019</v>
      </c>
      <c r="K18968">
        <v>2022</v>
      </c>
      <c r="L18968" t="s">
        <v>131</v>
      </c>
      <c r="M18968">
        <v>185</v>
      </c>
      <c r="N18968">
        <v>74</v>
      </c>
      <c r="O18968" t="s">
        <v>91</v>
      </c>
      <c r="P18968">
        <v>49</v>
      </c>
      <c r="Q18968" t="s">
        <v>131</v>
      </c>
      <c r="R18968" s="1">
        <v>43497</v>
      </c>
      <c r="S18968">
        <v>60000</v>
      </c>
      <c r="T18968">
        <v>1000</v>
      </c>
      <c r="U18968">
        <v>57000</v>
      </c>
      <c r="V18968">
        <v>148</v>
      </c>
      <c r="W18968">
        <v>20</v>
      </c>
      <c r="X18968">
        <v>20</v>
      </c>
      <c r="Y18968">
        <v>46</v>
      </c>
      <c r="Z18968">
        <v>40</v>
      </c>
      <c r="AA18968">
        <v>22</v>
      </c>
      <c r="AB18968">
        <v>135</v>
      </c>
      <c r="AC18968">
        <v>35</v>
      </c>
      <c r="AD18968">
        <v>20</v>
      </c>
      <c r="AE18968">
        <v>25</v>
      </c>
      <c r="AF18968">
        <v>25</v>
      </c>
      <c r="AG18968">
        <v>30</v>
      </c>
      <c r="AH18968">
        <v>245</v>
      </c>
      <c r="AI18968">
        <v>54</v>
      </c>
      <c r="AJ18968">
        <v>49</v>
      </c>
      <c r="AK18968">
        <v>40</v>
      </c>
      <c r="AL18968">
        <v>45</v>
      </c>
      <c r="AM18968">
        <v>57</v>
      </c>
      <c r="AN18968">
        <v>239</v>
      </c>
      <c r="AO18968">
        <v>35</v>
      </c>
      <c r="AP18968">
        <v>69</v>
      </c>
      <c r="AQ18968">
        <v>58</v>
      </c>
      <c r="AR18968">
        <v>55</v>
      </c>
      <c r="AS18968">
        <v>22</v>
      </c>
      <c r="AT18968">
        <v>176</v>
      </c>
      <c r="AU18968">
        <v>46</v>
      </c>
      <c r="AV18968">
        <v>45</v>
      </c>
      <c r="AW18968">
        <v>25</v>
      </c>
      <c r="AX18968">
        <v>25</v>
      </c>
      <c r="AY18968">
        <v>35</v>
      </c>
      <c r="AZ18968">
        <v>40</v>
      </c>
      <c r="BA18968">
        <v>136</v>
      </c>
      <c r="BB18968">
        <v>36</v>
      </c>
      <c r="BC18968">
        <v>55</v>
      </c>
      <c r="BD18968">
        <v>45</v>
      </c>
      <c r="BE18968">
        <v>63</v>
      </c>
      <c r="BF18968">
        <v>12</v>
      </c>
      <c r="BG18968">
        <v>9</v>
      </c>
      <c r="BH18968">
        <v>14</v>
      </c>
      <c r="BI18968">
        <v>15</v>
      </c>
      <c r="BJ18968">
        <v>13</v>
      </c>
      <c r="BK18968">
        <v>1142</v>
      </c>
      <c r="BL18968">
        <v>241</v>
      </c>
      <c r="BM18968">
        <v>2</v>
      </c>
      <c r="BN18968">
        <v>2</v>
      </c>
      <c r="BO18968" t="s">
        <v>85</v>
      </c>
      <c r="BP18968" t="s">
        <v>84</v>
      </c>
      <c r="BQ18968">
        <v>1</v>
      </c>
      <c r="BR18968">
        <v>51</v>
      </c>
      <c r="BS18968">
        <v>25</v>
      </c>
      <c r="BT18968">
        <v>29</v>
      </c>
      <c r="BU18968">
        <v>36</v>
      </c>
      <c r="BV18968">
        <v>45</v>
      </c>
      <c r="BW18968">
        <v>55</v>
      </c>
    </row>
    <row r="18969" spans="1:75" x14ac:dyDescent="0.3">
      <c r="A18969">
        <v>255626</v>
      </c>
      <c r="B18969" t="s">
        <v>39381</v>
      </c>
      <c r="C18969" t="s">
        <v>39382</v>
      </c>
      <c r="D18969" t="s">
        <v>1294</v>
      </c>
      <c r="E18969">
        <v>23</v>
      </c>
      <c r="F18969">
        <v>47</v>
      </c>
      <c r="G18969">
        <v>55</v>
      </c>
      <c r="H18969" t="s">
        <v>2518</v>
      </c>
      <c r="I18969" t="s">
        <v>80</v>
      </c>
      <c r="J18969">
        <v>2018</v>
      </c>
      <c r="K18969">
        <v>2020</v>
      </c>
      <c r="L18969" t="s">
        <v>183</v>
      </c>
      <c r="M18969">
        <v>170</v>
      </c>
      <c r="N18969">
        <v>62</v>
      </c>
      <c r="O18969" t="s">
        <v>91</v>
      </c>
      <c r="P18969">
        <v>49</v>
      </c>
      <c r="Q18969" t="s">
        <v>183</v>
      </c>
      <c r="R18969" s="1">
        <v>43140</v>
      </c>
      <c r="S18969">
        <v>100000</v>
      </c>
      <c r="T18969">
        <v>1000</v>
      </c>
      <c r="U18969">
        <v>79000</v>
      </c>
      <c r="V18969">
        <v>201</v>
      </c>
      <c r="W18969">
        <v>39</v>
      </c>
      <c r="X18969">
        <v>30</v>
      </c>
      <c r="Y18969">
        <v>42</v>
      </c>
      <c r="Z18969">
        <v>56</v>
      </c>
      <c r="AA18969">
        <v>34</v>
      </c>
      <c r="AB18969">
        <v>211</v>
      </c>
      <c r="AC18969">
        <v>40</v>
      </c>
      <c r="AD18969">
        <v>39</v>
      </c>
      <c r="AE18969">
        <v>39</v>
      </c>
      <c r="AF18969">
        <v>53</v>
      </c>
      <c r="AG18969">
        <v>40</v>
      </c>
      <c r="AH18969">
        <v>314</v>
      </c>
      <c r="AI18969">
        <v>61</v>
      </c>
      <c r="AJ18969">
        <v>65</v>
      </c>
      <c r="AK18969">
        <v>56</v>
      </c>
      <c r="AL18969">
        <v>46</v>
      </c>
      <c r="AM18969">
        <v>86</v>
      </c>
      <c r="AN18969">
        <v>247</v>
      </c>
      <c r="AO18969">
        <v>52</v>
      </c>
      <c r="AP18969">
        <v>64</v>
      </c>
      <c r="AQ18969">
        <v>59</v>
      </c>
      <c r="AR18969">
        <v>36</v>
      </c>
      <c r="AS18969">
        <v>36</v>
      </c>
      <c r="AT18969">
        <v>214</v>
      </c>
      <c r="AU18969">
        <v>50</v>
      </c>
      <c r="AV18969">
        <v>38</v>
      </c>
      <c r="AW18969">
        <v>45</v>
      </c>
      <c r="AX18969">
        <v>46</v>
      </c>
      <c r="AY18969">
        <v>35</v>
      </c>
      <c r="AZ18969">
        <v>43</v>
      </c>
      <c r="BA18969">
        <v>122</v>
      </c>
      <c r="BB18969">
        <v>38</v>
      </c>
      <c r="BC18969">
        <v>39</v>
      </c>
      <c r="BD18969">
        <v>45</v>
      </c>
      <c r="BE18969">
        <v>51</v>
      </c>
      <c r="BF18969">
        <v>5</v>
      </c>
      <c r="BG18969">
        <v>13</v>
      </c>
      <c r="BH18969">
        <v>7</v>
      </c>
      <c r="BI18969">
        <v>13</v>
      </c>
      <c r="BJ18969">
        <v>13</v>
      </c>
      <c r="BK18969">
        <v>1360</v>
      </c>
      <c r="BL18969">
        <v>277</v>
      </c>
      <c r="BM18969">
        <v>2</v>
      </c>
      <c r="BN18969">
        <v>2</v>
      </c>
      <c r="BO18969" t="s">
        <v>84</v>
      </c>
      <c r="BP18969" t="s">
        <v>85</v>
      </c>
      <c r="BQ18969">
        <v>1</v>
      </c>
      <c r="BR18969">
        <v>63</v>
      </c>
      <c r="BS18969">
        <v>37</v>
      </c>
      <c r="BT18969">
        <v>48</v>
      </c>
      <c r="BU18969">
        <v>44</v>
      </c>
      <c r="BV18969">
        <v>39</v>
      </c>
      <c r="BW18969">
        <v>46</v>
      </c>
    </row>
    <row r="18970" spans="1:75" x14ac:dyDescent="0.3">
      <c r="A18970">
        <v>257933</v>
      </c>
      <c r="B18970" t="s">
        <v>39383</v>
      </c>
      <c r="C18970" t="s">
        <v>39384</v>
      </c>
      <c r="D18970" t="s">
        <v>1294</v>
      </c>
      <c r="E18970">
        <v>21</v>
      </c>
      <c r="F18970">
        <v>47</v>
      </c>
      <c r="G18970">
        <v>53</v>
      </c>
      <c r="H18970" t="s">
        <v>638</v>
      </c>
      <c r="I18970" t="s">
        <v>80</v>
      </c>
      <c r="J18970">
        <v>2020</v>
      </c>
      <c r="K18970">
        <v>2022</v>
      </c>
      <c r="L18970" t="s">
        <v>183</v>
      </c>
      <c r="M18970">
        <v>174</v>
      </c>
      <c r="N18970">
        <v>68</v>
      </c>
      <c r="O18970" t="s">
        <v>91</v>
      </c>
      <c r="P18970">
        <v>50</v>
      </c>
      <c r="Q18970" t="s">
        <v>138</v>
      </c>
      <c r="R18970" s="1">
        <v>44044</v>
      </c>
      <c r="S18970">
        <v>70000</v>
      </c>
      <c r="T18970">
        <v>1000</v>
      </c>
      <c r="U18970">
        <v>72000</v>
      </c>
      <c r="V18970">
        <v>193</v>
      </c>
      <c r="W18970">
        <v>38</v>
      </c>
      <c r="X18970">
        <v>30</v>
      </c>
      <c r="Y18970">
        <v>42</v>
      </c>
      <c r="Z18970">
        <v>55</v>
      </c>
      <c r="AA18970">
        <v>28</v>
      </c>
      <c r="AB18970">
        <v>212</v>
      </c>
      <c r="AC18970">
        <v>45</v>
      </c>
      <c r="AD18970">
        <v>36</v>
      </c>
      <c r="AE18970">
        <v>36</v>
      </c>
      <c r="AF18970">
        <v>50</v>
      </c>
      <c r="AG18970">
        <v>45</v>
      </c>
      <c r="AH18970">
        <v>291</v>
      </c>
      <c r="AI18970">
        <v>56</v>
      </c>
      <c r="AJ18970">
        <v>60</v>
      </c>
      <c r="AK18970">
        <v>50</v>
      </c>
      <c r="AL18970">
        <v>50</v>
      </c>
      <c r="AM18970">
        <v>75</v>
      </c>
      <c r="AN18970">
        <v>211</v>
      </c>
      <c r="AO18970">
        <v>38</v>
      </c>
      <c r="AP18970">
        <v>53</v>
      </c>
      <c r="AQ18970">
        <v>48</v>
      </c>
      <c r="AR18970">
        <v>43</v>
      </c>
      <c r="AS18970">
        <v>29</v>
      </c>
      <c r="AT18970">
        <v>220</v>
      </c>
      <c r="AU18970">
        <v>58</v>
      </c>
      <c r="AV18970">
        <v>42</v>
      </c>
      <c r="AW18970">
        <v>32</v>
      </c>
      <c r="AX18970">
        <v>53</v>
      </c>
      <c r="AY18970">
        <v>35</v>
      </c>
      <c r="AZ18970">
        <v>35</v>
      </c>
      <c r="BA18970">
        <v>138</v>
      </c>
      <c r="BB18970">
        <v>43</v>
      </c>
      <c r="BC18970">
        <v>42</v>
      </c>
      <c r="BD18970">
        <v>53</v>
      </c>
      <c r="BE18970">
        <v>53</v>
      </c>
      <c r="BF18970">
        <v>8</v>
      </c>
      <c r="BG18970">
        <v>8</v>
      </c>
      <c r="BH18970">
        <v>13</v>
      </c>
      <c r="BI18970">
        <v>14</v>
      </c>
      <c r="BJ18970">
        <v>10</v>
      </c>
      <c r="BK18970">
        <v>1318</v>
      </c>
      <c r="BL18970">
        <v>277</v>
      </c>
      <c r="BM18970">
        <v>2</v>
      </c>
      <c r="BN18970">
        <v>2</v>
      </c>
      <c r="BO18970" t="s">
        <v>85</v>
      </c>
      <c r="BP18970" t="s">
        <v>85</v>
      </c>
      <c r="BQ18970">
        <v>1</v>
      </c>
      <c r="BR18970">
        <v>58</v>
      </c>
      <c r="BS18970">
        <v>32</v>
      </c>
      <c r="BT18970">
        <v>49</v>
      </c>
      <c r="BU18970">
        <v>47</v>
      </c>
      <c r="BV18970">
        <v>43</v>
      </c>
      <c r="BW18970">
        <v>48</v>
      </c>
    </row>
    <row r="18971" spans="1:75" x14ac:dyDescent="0.3">
      <c r="A18971">
        <v>257936</v>
      </c>
      <c r="B18971" t="s">
        <v>39385</v>
      </c>
      <c r="C18971" t="s">
        <v>39386</v>
      </c>
      <c r="D18971" t="s">
        <v>1294</v>
      </c>
      <c r="E18971">
        <v>28</v>
      </c>
      <c r="F18971">
        <v>47</v>
      </c>
      <c r="G18971">
        <v>47</v>
      </c>
      <c r="H18971" t="s">
        <v>2404</v>
      </c>
      <c r="I18971" t="s">
        <v>80</v>
      </c>
      <c r="J18971">
        <v>2020</v>
      </c>
      <c r="K18971">
        <v>2022</v>
      </c>
      <c r="L18971" t="s">
        <v>183</v>
      </c>
      <c r="M18971">
        <v>185</v>
      </c>
      <c r="N18971">
        <v>79</v>
      </c>
      <c r="O18971" t="s">
        <v>91</v>
      </c>
      <c r="P18971">
        <v>49</v>
      </c>
      <c r="Q18971" t="s">
        <v>303</v>
      </c>
      <c r="R18971" s="1">
        <v>44044</v>
      </c>
      <c r="S18971">
        <v>45000</v>
      </c>
      <c r="T18971">
        <v>2000</v>
      </c>
      <c r="U18971">
        <v>47000</v>
      </c>
      <c r="V18971">
        <v>211</v>
      </c>
      <c r="W18971">
        <v>44</v>
      </c>
      <c r="X18971">
        <v>32</v>
      </c>
      <c r="Y18971">
        <v>44</v>
      </c>
      <c r="Z18971">
        <v>56</v>
      </c>
      <c r="AA18971">
        <v>35</v>
      </c>
      <c r="AB18971">
        <v>215</v>
      </c>
      <c r="AC18971">
        <v>46</v>
      </c>
      <c r="AD18971">
        <v>37</v>
      </c>
      <c r="AE18971">
        <v>33</v>
      </c>
      <c r="AF18971">
        <v>56</v>
      </c>
      <c r="AG18971">
        <v>43</v>
      </c>
      <c r="AH18971">
        <v>286</v>
      </c>
      <c r="AI18971">
        <v>67</v>
      </c>
      <c r="AJ18971">
        <v>64</v>
      </c>
      <c r="AK18971">
        <v>56</v>
      </c>
      <c r="AL18971">
        <v>44</v>
      </c>
      <c r="AM18971">
        <v>55</v>
      </c>
      <c r="AN18971">
        <v>258</v>
      </c>
      <c r="AO18971">
        <v>49</v>
      </c>
      <c r="AP18971">
        <v>59</v>
      </c>
      <c r="AQ18971">
        <v>54</v>
      </c>
      <c r="AR18971">
        <v>62</v>
      </c>
      <c r="AS18971">
        <v>34</v>
      </c>
      <c r="AT18971">
        <v>220</v>
      </c>
      <c r="AU18971">
        <v>57</v>
      </c>
      <c r="AV18971">
        <v>35</v>
      </c>
      <c r="AW18971">
        <v>48</v>
      </c>
      <c r="AX18971">
        <v>44</v>
      </c>
      <c r="AY18971">
        <v>36</v>
      </c>
      <c r="AZ18971">
        <v>35</v>
      </c>
      <c r="BA18971">
        <v>126</v>
      </c>
      <c r="BB18971">
        <v>38</v>
      </c>
      <c r="BC18971">
        <v>43</v>
      </c>
      <c r="BD18971">
        <v>45</v>
      </c>
      <c r="BE18971">
        <v>36</v>
      </c>
      <c r="BF18971">
        <v>8</v>
      </c>
      <c r="BG18971">
        <v>5</v>
      </c>
      <c r="BH18971">
        <v>11</v>
      </c>
      <c r="BI18971">
        <v>5</v>
      </c>
      <c r="BJ18971">
        <v>7</v>
      </c>
      <c r="BK18971">
        <v>1352</v>
      </c>
      <c r="BL18971">
        <v>296</v>
      </c>
      <c r="BM18971">
        <v>2</v>
      </c>
      <c r="BN18971">
        <v>2</v>
      </c>
      <c r="BO18971" t="s">
        <v>85</v>
      </c>
      <c r="BP18971" t="s">
        <v>85</v>
      </c>
      <c r="BQ18971">
        <v>1</v>
      </c>
      <c r="BR18971">
        <v>65</v>
      </c>
      <c r="BS18971">
        <v>37</v>
      </c>
      <c r="BT18971">
        <v>49</v>
      </c>
      <c r="BU18971">
        <v>46</v>
      </c>
      <c r="BV18971">
        <v>40</v>
      </c>
      <c r="BW18971">
        <v>59</v>
      </c>
    </row>
    <row r="18972" spans="1:75" x14ac:dyDescent="0.3">
      <c r="A18972">
        <v>257689</v>
      </c>
      <c r="B18972" t="s">
        <v>39387</v>
      </c>
      <c r="C18972" t="s">
        <v>39388</v>
      </c>
      <c r="D18972" t="s">
        <v>1294</v>
      </c>
      <c r="E18972">
        <v>20</v>
      </c>
      <c r="F18972">
        <v>47</v>
      </c>
      <c r="G18972">
        <v>53</v>
      </c>
      <c r="H18972" t="s">
        <v>1388</v>
      </c>
      <c r="I18972" t="s">
        <v>80</v>
      </c>
      <c r="J18972">
        <v>2020</v>
      </c>
      <c r="K18972">
        <v>2022</v>
      </c>
      <c r="L18972" t="s">
        <v>131</v>
      </c>
      <c r="M18972">
        <v>181</v>
      </c>
      <c r="N18972">
        <v>77</v>
      </c>
      <c r="O18972" t="s">
        <v>91</v>
      </c>
      <c r="P18972">
        <v>49</v>
      </c>
      <c r="Q18972" t="s">
        <v>131</v>
      </c>
      <c r="R18972" s="1">
        <v>44044</v>
      </c>
      <c r="S18972">
        <v>70000</v>
      </c>
      <c r="T18972">
        <v>1000</v>
      </c>
      <c r="U18972">
        <v>61000</v>
      </c>
      <c r="V18972">
        <v>134</v>
      </c>
      <c r="W18972">
        <v>22</v>
      </c>
      <c r="X18972">
        <v>18</v>
      </c>
      <c r="Y18972">
        <v>46</v>
      </c>
      <c r="Z18972">
        <v>24</v>
      </c>
      <c r="AA18972">
        <v>24</v>
      </c>
      <c r="AB18972">
        <v>123</v>
      </c>
      <c r="AC18972">
        <v>23</v>
      </c>
      <c r="AD18972">
        <v>27</v>
      </c>
      <c r="AE18972">
        <v>21</v>
      </c>
      <c r="AF18972">
        <v>24</v>
      </c>
      <c r="AG18972">
        <v>28</v>
      </c>
      <c r="AH18972">
        <v>268</v>
      </c>
      <c r="AI18972">
        <v>61</v>
      </c>
      <c r="AJ18972">
        <v>57</v>
      </c>
      <c r="AK18972">
        <v>48</v>
      </c>
      <c r="AL18972">
        <v>41</v>
      </c>
      <c r="AM18972">
        <v>61</v>
      </c>
      <c r="AN18972">
        <v>233</v>
      </c>
      <c r="AO18972">
        <v>32</v>
      </c>
      <c r="AP18972">
        <v>68</v>
      </c>
      <c r="AQ18972">
        <v>60</v>
      </c>
      <c r="AR18972">
        <v>58</v>
      </c>
      <c r="AS18972">
        <v>15</v>
      </c>
      <c r="AT18972">
        <v>176</v>
      </c>
      <c r="AU18972">
        <v>40</v>
      </c>
      <c r="AV18972">
        <v>44</v>
      </c>
      <c r="AW18972">
        <v>24</v>
      </c>
      <c r="AX18972">
        <v>33</v>
      </c>
      <c r="AY18972">
        <v>35</v>
      </c>
      <c r="AZ18972">
        <v>37</v>
      </c>
      <c r="BA18972">
        <v>148</v>
      </c>
      <c r="BB18972">
        <v>41</v>
      </c>
      <c r="BC18972">
        <v>52</v>
      </c>
      <c r="BD18972">
        <v>55</v>
      </c>
      <c r="BE18972">
        <v>58</v>
      </c>
      <c r="BF18972">
        <v>10</v>
      </c>
      <c r="BG18972">
        <v>15</v>
      </c>
      <c r="BH18972">
        <v>12</v>
      </c>
      <c r="BI18972">
        <v>8</v>
      </c>
      <c r="BJ18972">
        <v>13</v>
      </c>
      <c r="BK18972">
        <v>1140</v>
      </c>
      <c r="BL18972">
        <v>238</v>
      </c>
      <c r="BM18972">
        <v>2</v>
      </c>
      <c r="BN18972">
        <v>2</v>
      </c>
      <c r="BO18972" t="s">
        <v>85</v>
      </c>
      <c r="BP18972" t="s">
        <v>85</v>
      </c>
      <c r="BQ18972">
        <v>1</v>
      </c>
      <c r="BR18972">
        <v>59</v>
      </c>
      <c r="BS18972">
        <v>22</v>
      </c>
      <c r="BT18972">
        <v>25</v>
      </c>
      <c r="BU18972">
        <v>30</v>
      </c>
      <c r="BV18972">
        <v>47</v>
      </c>
      <c r="BW18972">
        <v>55</v>
      </c>
    </row>
    <row r="18973" spans="1:75" x14ac:dyDescent="0.3">
      <c r="A18973">
        <v>255958</v>
      </c>
      <c r="B18973" t="s">
        <v>39389</v>
      </c>
      <c r="C18973" t="s">
        <v>39390</v>
      </c>
      <c r="D18973" t="s">
        <v>9457</v>
      </c>
      <c r="E18973">
        <v>19</v>
      </c>
      <c r="F18973">
        <v>47</v>
      </c>
      <c r="G18973">
        <v>63</v>
      </c>
      <c r="H18973" t="s">
        <v>39391</v>
      </c>
      <c r="I18973" t="s">
        <v>80</v>
      </c>
      <c r="J18973">
        <v>2020</v>
      </c>
      <c r="K18973">
        <v>2024</v>
      </c>
      <c r="L18973" t="s">
        <v>138</v>
      </c>
      <c r="M18973">
        <v>174</v>
      </c>
      <c r="N18973">
        <v>68</v>
      </c>
      <c r="O18973" t="s">
        <v>91</v>
      </c>
      <c r="P18973">
        <v>48</v>
      </c>
      <c r="Q18973" t="s">
        <v>138</v>
      </c>
      <c r="R18973" s="1">
        <v>43831</v>
      </c>
      <c r="S18973">
        <v>120000</v>
      </c>
      <c r="T18973">
        <v>500</v>
      </c>
      <c r="U18973">
        <v>167000</v>
      </c>
      <c r="V18973">
        <v>191</v>
      </c>
      <c r="W18973">
        <v>32</v>
      </c>
      <c r="X18973">
        <v>27</v>
      </c>
      <c r="Y18973">
        <v>48</v>
      </c>
      <c r="Z18973">
        <v>52</v>
      </c>
      <c r="AA18973">
        <v>32</v>
      </c>
      <c r="AB18973">
        <v>198</v>
      </c>
      <c r="AC18973">
        <v>45</v>
      </c>
      <c r="AD18973">
        <v>31</v>
      </c>
      <c r="AE18973">
        <v>32</v>
      </c>
      <c r="AF18973">
        <v>47</v>
      </c>
      <c r="AG18973">
        <v>43</v>
      </c>
      <c r="AH18973">
        <v>298</v>
      </c>
      <c r="AI18973">
        <v>55</v>
      </c>
      <c r="AJ18973">
        <v>59</v>
      </c>
      <c r="AK18973">
        <v>59</v>
      </c>
      <c r="AL18973">
        <v>50</v>
      </c>
      <c r="AM18973">
        <v>75</v>
      </c>
      <c r="AN18973">
        <v>223</v>
      </c>
      <c r="AO18973">
        <v>41</v>
      </c>
      <c r="AP18973">
        <v>55</v>
      </c>
      <c r="AQ18973">
        <v>47</v>
      </c>
      <c r="AR18973">
        <v>47</v>
      </c>
      <c r="AS18973">
        <v>33</v>
      </c>
      <c r="AT18973">
        <v>206</v>
      </c>
      <c r="AU18973">
        <v>57</v>
      </c>
      <c r="AV18973">
        <v>45</v>
      </c>
      <c r="AW18973">
        <v>30</v>
      </c>
      <c r="AX18973">
        <v>39</v>
      </c>
      <c r="AY18973">
        <v>35</v>
      </c>
      <c r="AZ18973">
        <v>36</v>
      </c>
      <c r="BA18973">
        <v>129</v>
      </c>
      <c r="BB18973">
        <v>43</v>
      </c>
      <c r="BC18973">
        <v>41</v>
      </c>
      <c r="BD18973">
        <v>45</v>
      </c>
      <c r="BE18973">
        <v>56</v>
      </c>
      <c r="BF18973">
        <v>10</v>
      </c>
      <c r="BG18973">
        <v>8</v>
      </c>
      <c r="BH18973">
        <v>15</v>
      </c>
      <c r="BI18973">
        <v>9</v>
      </c>
      <c r="BJ18973">
        <v>14</v>
      </c>
      <c r="BK18973">
        <v>1301</v>
      </c>
      <c r="BL18973">
        <v>273</v>
      </c>
      <c r="BM18973">
        <v>3</v>
      </c>
      <c r="BN18973">
        <v>2</v>
      </c>
      <c r="BO18973" t="s">
        <v>84</v>
      </c>
      <c r="BP18973" t="s">
        <v>84</v>
      </c>
      <c r="BQ18973">
        <v>1</v>
      </c>
      <c r="BR18973">
        <v>57</v>
      </c>
      <c r="BS18973">
        <v>32</v>
      </c>
      <c r="BT18973">
        <v>43</v>
      </c>
      <c r="BU18973">
        <v>48</v>
      </c>
      <c r="BV18973">
        <v>44</v>
      </c>
      <c r="BW18973">
        <v>49</v>
      </c>
    </row>
    <row r="18974" spans="1:75" x14ac:dyDescent="0.3">
      <c r="A18974">
        <v>257710</v>
      </c>
      <c r="B18974" t="s">
        <v>39392</v>
      </c>
      <c r="C18974" t="s">
        <v>39393</v>
      </c>
      <c r="D18974" t="s">
        <v>1294</v>
      </c>
      <c r="E18974">
        <v>21</v>
      </c>
      <c r="F18974">
        <v>47</v>
      </c>
      <c r="G18974">
        <v>52</v>
      </c>
      <c r="H18974" t="s">
        <v>3293</v>
      </c>
      <c r="I18974" t="s">
        <v>80</v>
      </c>
      <c r="J18974">
        <v>2020</v>
      </c>
      <c r="K18974">
        <v>2020</v>
      </c>
      <c r="L18974" t="s">
        <v>131</v>
      </c>
      <c r="M18974">
        <v>177</v>
      </c>
      <c r="N18974">
        <v>70</v>
      </c>
      <c r="O18974" t="s">
        <v>91</v>
      </c>
      <c r="P18974">
        <v>49</v>
      </c>
      <c r="Q18974" t="s">
        <v>131</v>
      </c>
      <c r="R18974" s="1">
        <v>44044</v>
      </c>
      <c r="S18974">
        <v>70000</v>
      </c>
      <c r="T18974">
        <v>1000</v>
      </c>
      <c r="U18974">
        <v>57000</v>
      </c>
      <c r="V18974">
        <v>141</v>
      </c>
      <c r="W18974">
        <v>23</v>
      </c>
      <c r="X18974">
        <v>16</v>
      </c>
      <c r="Y18974">
        <v>45</v>
      </c>
      <c r="Z18974">
        <v>31</v>
      </c>
      <c r="AA18974">
        <v>26</v>
      </c>
      <c r="AB18974">
        <v>111</v>
      </c>
      <c r="AC18974">
        <v>19</v>
      </c>
      <c r="AD18974">
        <v>21</v>
      </c>
      <c r="AE18974">
        <v>22</v>
      </c>
      <c r="AF18974">
        <v>25</v>
      </c>
      <c r="AG18974">
        <v>24</v>
      </c>
      <c r="AH18974">
        <v>279</v>
      </c>
      <c r="AI18974">
        <v>60</v>
      </c>
      <c r="AJ18974">
        <v>56</v>
      </c>
      <c r="AK18974">
        <v>45</v>
      </c>
      <c r="AL18974">
        <v>48</v>
      </c>
      <c r="AM18974">
        <v>70</v>
      </c>
      <c r="AN18974">
        <v>223</v>
      </c>
      <c r="AO18974">
        <v>35</v>
      </c>
      <c r="AP18974">
        <v>65</v>
      </c>
      <c r="AQ18974">
        <v>55</v>
      </c>
      <c r="AR18974">
        <v>45</v>
      </c>
      <c r="AS18974">
        <v>23</v>
      </c>
      <c r="AT18974">
        <v>179</v>
      </c>
      <c r="AU18974">
        <v>44</v>
      </c>
      <c r="AV18974">
        <v>50</v>
      </c>
      <c r="AW18974">
        <v>25</v>
      </c>
      <c r="AX18974">
        <v>25</v>
      </c>
      <c r="AY18974">
        <v>35</v>
      </c>
      <c r="AZ18974">
        <v>40</v>
      </c>
      <c r="BA18974">
        <v>148</v>
      </c>
      <c r="BB18974">
        <v>45</v>
      </c>
      <c r="BC18974">
        <v>56</v>
      </c>
      <c r="BD18974">
        <v>47</v>
      </c>
      <c r="BE18974">
        <v>53</v>
      </c>
      <c r="BF18974">
        <v>12</v>
      </c>
      <c r="BG18974">
        <v>13</v>
      </c>
      <c r="BH18974">
        <v>8</v>
      </c>
      <c r="BI18974">
        <v>14</v>
      </c>
      <c r="BJ18974">
        <v>6</v>
      </c>
      <c r="BK18974">
        <v>1134</v>
      </c>
      <c r="BL18974">
        <v>232</v>
      </c>
      <c r="BM18974">
        <v>2</v>
      </c>
      <c r="BN18974">
        <v>2</v>
      </c>
      <c r="BO18974" t="s">
        <v>85</v>
      </c>
      <c r="BP18974" t="s">
        <v>85</v>
      </c>
      <c r="BQ18974">
        <v>1</v>
      </c>
      <c r="BR18974">
        <v>58</v>
      </c>
      <c r="BS18974">
        <v>23</v>
      </c>
      <c r="BT18974">
        <v>26</v>
      </c>
      <c r="BU18974">
        <v>27</v>
      </c>
      <c r="BV18974">
        <v>50</v>
      </c>
      <c r="BW18974">
        <v>48</v>
      </c>
    </row>
    <row r="18975" spans="1:75" x14ac:dyDescent="0.3">
      <c r="A18975">
        <v>258736</v>
      </c>
      <c r="B18975" t="s">
        <v>39394</v>
      </c>
      <c r="C18975" t="s">
        <v>39395</v>
      </c>
      <c r="D18975" t="s">
        <v>154</v>
      </c>
      <c r="E18975">
        <v>17</v>
      </c>
      <c r="F18975">
        <v>47</v>
      </c>
      <c r="G18975">
        <v>67</v>
      </c>
      <c r="H18975" t="s">
        <v>17478</v>
      </c>
      <c r="I18975" t="s">
        <v>80</v>
      </c>
      <c r="J18975">
        <v>2020</v>
      </c>
      <c r="K18975">
        <v>2021</v>
      </c>
      <c r="L18975" t="s">
        <v>92</v>
      </c>
      <c r="M18975">
        <v>171</v>
      </c>
      <c r="N18975">
        <v>58</v>
      </c>
      <c r="O18975" t="s">
        <v>91</v>
      </c>
      <c r="P18975">
        <v>51</v>
      </c>
      <c r="Q18975" t="s">
        <v>104</v>
      </c>
      <c r="R18975" s="1">
        <v>44044</v>
      </c>
      <c r="S18975">
        <v>130000</v>
      </c>
      <c r="T18975">
        <v>500</v>
      </c>
      <c r="U18975">
        <v>165000</v>
      </c>
      <c r="V18975">
        <v>202</v>
      </c>
      <c r="W18975">
        <v>27</v>
      </c>
      <c r="X18975">
        <v>47</v>
      </c>
      <c r="Y18975">
        <v>36</v>
      </c>
      <c r="Z18975">
        <v>45</v>
      </c>
      <c r="AA18975">
        <v>47</v>
      </c>
      <c r="AB18975">
        <v>208</v>
      </c>
      <c r="AC18975">
        <v>53</v>
      </c>
      <c r="AD18975">
        <v>43</v>
      </c>
      <c r="AE18975">
        <v>31</v>
      </c>
      <c r="AF18975">
        <v>37</v>
      </c>
      <c r="AG18975">
        <v>44</v>
      </c>
      <c r="AH18975">
        <v>339</v>
      </c>
      <c r="AI18975">
        <v>69</v>
      </c>
      <c r="AJ18975">
        <v>70</v>
      </c>
      <c r="AK18975">
        <v>67</v>
      </c>
      <c r="AL18975">
        <v>53</v>
      </c>
      <c r="AM18975">
        <v>80</v>
      </c>
      <c r="AN18975">
        <v>231</v>
      </c>
      <c r="AO18975">
        <v>50</v>
      </c>
      <c r="AP18975">
        <v>50</v>
      </c>
      <c r="AQ18975">
        <v>55</v>
      </c>
      <c r="AR18975">
        <v>35</v>
      </c>
      <c r="AS18975">
        <v>41</v>
      </c>
      <c r="AT18975">
        <v>186</v>
      </c>
      <c r="AU18975">
        <v>33</v>
      </c>
      <c r="AV18975">
        <v>11</v>
      </c>
      <c r="AW18975">
        <v>43</v>
      </c>
      <c r="AX18975">
        <v>49</v>
      </c>
      <c r="AY18975">
        <v>50</v>
      </c>
      <c r="AZ18975">
        <v>45</v>
      </c>
      <c r="BA18975">
        <v>42</v>
      </c>
      <c r="BB18975">
        <v>18</v>
      </c>
      <c r="BC18975">
        <v>11</v>
      </c>
      <c r="BD18975">
        <v>13</v>
      </c>
      <c r="BE18975">
        <v>48</v>
      </c>
      <c r="BF18975">
        <v>11</v>
      </c>
      <c r="BG18975">
        <v>13</v>
      </c>
      <c r="BH18975">
        <v>9</v>
      </c>
      <c r="BI18975">
        <v>9</v>
      </c>
      <c r="BJ18975">
        <v>6</v>
      </c>
      <c r="BK18975">
        <v>1256</v>
      </c>
      <c r="BL18975">
        <v>265</v>
      </c>
      <c r="BM18975">
        <v>2</v>
      </c>
      <c r="BN18975">
        <v>2</v>
      </c>
      <c r="BO18975" t="s">
        <v>84</v>
      </c>
      <c r="BP18975" t="s">
        <v>84</v>
      </c>
      <c r="BQ18975">
        <v>1</v>
      </c>
      <c r="BR18975">
        <v>70</v>
      </c>
      <c r="BS18975">
        <v>46</v>
      </c>
      <c r="BT18975">
        <v>40</v>
      </c>
      <c r="BU18975">
        <v>53</v>
      </c>
      <c r="BV18975">
        <v>16</v>
      </c>
      <c r="BW18975">
        <v>40</v>
      </c>
    </row>
    <row r="18976" spans="1:75" x14ac:dyDescent="0.3">
      <c r="A18976">
        <v>247223</v>
      </c>
      <c r="B18976" t="s">
        <v>39396</v>
      </c>
      <c r="C18976" t="s">
        <v>39397</v>
      </c>
      <c r="D18976" t="s">
        <v>1294</v>
      </c>
      <c r="E18976">
        <v>21</v>
      </c>
      <c r="F18976">
        <v>47</v>
      </c>
      <c r="G18976">
        <v>55</v>
      </c>
      <c r="H18976" t="s">
        <v>2099</v>
      </c>
      <c r="I18976" t="s">
        <v>80</v>
      </c>
      <c r="J18976">
        <v>2018</v>
      </c>
      <c r="K18976">
        <v>2022</v>
      </c>
      <c r="L18976" t="s">
        <v>131</v>
      </c>
      <c r="M18976">
        <v>178</v>
      </c>
      <c r="N18976">
        <v>66</v>
      </c>
      <c r="O18976" t="s">
        <v>91</v>
      </c>
      <c r="P18976">
        <v>49</v>
      </c>
      <c r="Q18976" t="s">
        <v>131</v>
      </c>
      <c r="R18976" s="1">
        <v>43294</v>
      </c>
      <c r="S18976">
        <v>100000</v>
      </c>
      <c r="T18976">
        <v>1000</v>
      </c>
      <c r="U18976">
        <v>70000</v>
      </c>
      <c r="V18976">
        <v>145</v>
      </c>
      <c r="W18976">
        <v>23</v>
      </c>
      <c r="X18976">
        <v>26</v>
      </c>
      <c r="Y18976">
        <v>43</v>
      </c>
      <c r="Z18976">
        <v>26</v>
      </c>
      <c r="AA18976">
        <v>27</v>
      </c>
      <c r="AB18976">
        <v>142</v>
      </c>
      <c r="AC18976">
        <v>27</v>
      </c>
      <c r="AD18976">
        <v>23</v>
      </c>
      <c r="AE18976">
        <v>21</v>
      </c>
      <c r="AF18976">
        <v>29</v>
      </c>
      <c r="AG18976">
        <v>42</v>
      </c>
      <c r="AH18976">
        <v>294</v>
      </c>
      <c r="AI18976">
        <v>68</v>
      </c>
      <c r="AJ18976">
        <v>60</v>
      </c>
      <c r="AK18976">
        <v>69</v>
      </c>
      <c r="AL18976">
        <v>46</v>
      </c>
      <c r="AM18976">
        <v>51</v>
      </c>
      <c r="AN18976">
        <v>221</v>
      </c>
      <c r="AO18976">
        <v>36</v>
      </c>
      <c r="AP18976">
        <v>57</v>
      </c>
      <c r="AQ18976">
        <v>54</v>
      </c>
      <c r="AR18976">
        <v>50</v>
      </c>
      <c r="AS18976">
        <v>24</v>
      </c>
      <c r="AT18976">
        <v>192</v>
      </c>
      <c r="AU18976">
        <v>48</v>
      </c>
      <c r="AV18976">
        <v>50</v>
      </c>
      <c r="AW18976">
        <v>28</v>
      </c>
      <c r="AX18976">
        <v>28</v>
      </c>
      <c r="AY18976">
        <v>38</v>
      </c>
      <c r="AZ18976">
        <v>44</v>
      </c>
      <c r="BA18976">
        <v>147</v>
      </c>
      <c r="BB18976">
        <v>45</v>
      </c>
      <c r="BC18976">
        <v>52</v>
      </c>
      <c r="BD18976">
        <v>50</v>
      </c>
      <c r="BE18976">
        <v>45</v>
      </c>
      <c r="BF18976">
        <v>7</v>
      </c>
      <c r="BG18976">
        <v>8</v>
      </c>
      <c r="BH18976">
        <v>5</v>
      </c>
      <c r="BI18976">
        <v>14</v>
      </c>
      <c r="BJ18976">
        <v>11</v>
      </c>
      <c r="BK18976">
        <v>1186</v>
      </c>
      <c r="BL18976">
        <v>255</v>
      </c>
      <c r="BM18976">
        <v>2</v>
      </c>
      <c r="BN18976">
        <v>2</v>
      </c>
      <c r="BO18976" t="s">
        <v>84</v>
      </c>
      <c r="BP18976" t="s">
        <v>84</v>
      </c>
      <c r="BQ18976">
        <v>1</v>
      </c>
      <c r="BR18976">
        <v>64</v>
      </c>
      <c r="BS18976">
        <v>28</v>
      </c>
      <c r="BT18976">
        <v>26</v>
      </c>
      <c r="BU18976">
        <v>38</v>
      </c>
      <c r="BV18976">
        <v>48</v>
      </c>
      <c r="BW18976">
        <v>51</v>
      </c>
    </row>
    <row r="18977" spans="1:75" x14ac:dyDescent="0.3">
      <c r="A18977">
        <v>258760</v>
      </c>
      <c r="B18977" t="s">
        <v>39398</v>
      </c>
      <c r="C18977" t="s">
        <v>39399</v>
      </c>
      <c r="D18977" t="s">
        <v>154</v>
      </c>
      <c r="E18977">
        <v>17</v>
      </c>
      <c r="F18977">
        <v>47</v>
      </c>
      <c r="G18977">
        <v>67</v>
      </c>
      <c r="H18977" t="s">
        <v>17478</v>
      </c>
      <c r="I18977" t="s">
        <v>80</v>
      </c>
      <c r="J18977">
        <v>2020</v>
      </c>
      <c r="K18977">
        <v>2021</v>
      </c>
      <c r="L18977" t="s">
        <v>183</v>
      </c>
      <c r="M18977">
        <v>175</v>
      </c>
      <c r="N18977">
        <v>65</v>
      </c>
      <c r="O18977" t="s">
        <v>91</v>
      </c>
      <c r="P18977">
        <v>51</v>
      </c>
      <c r="Q18977" t="s">
        <v>104</v>
      </c>
      <c r="R18977" s="1">
        <v>44044</v>
      </c>
      <c r="S18977">
        <v>130000</v>
      </c>
      <c r="T18977">
        <v>500</v>
      </c>
      <c r="U18977">
        <v>165000</v>
      </c>
      <c r="V18977">
        <v>211</v>
      </c>
      <c r="W18977">
        <v>38</v>
      </c>
      <c r="X18977">
        <v>42</v>
      </c>
      <c r="Y18977">
        <v>40</v>
      </c>
      <c r="Z18977">
        <v>56</v>
      </c>
      <c r="AA18977">
        <v>35</v>
      </c>
      <c r="AB18977">
        <v>219</v>
      </c>
      <c r="AC18977">
        <v>46</v>
      </c>
      <c r="AD18977">
        <v>40</v>
      </c>
      <c r="AE18977">
        <v>35</v>
      </c>
      <c r="AF18977">
        <v>50</v>
      </c>
      <c r="AG18977">
        <v>48</v>
      </c>
      <c r="AH18977">
        <v>305</v>
      </c>
      <c r="AI18977">
        <v>63</v>
      </c>
      <c r="AJ18977">
        <v>64</v>
      </c>
      <c r="AK18977">
        <v>61</v>
      </c>
      <c r="AL18977">
        <v>51</v>
      </c>
      <c r="AM18977">
        <v>66</v>
      </c>
      <c r="AN18977">
        <v>226</v>
      </c>
      <c r="AO18977">
        <v>48</v>
      </c>
      <c r="AP18977">
        <v>58</v>
      </c>
      <c r="AQ18977">
        <v>43</v>
      </c>
      <c r="AR18977">
        <v>47</v>
      </c>
      <c r="AS18977">
        <v>30</v>
      </c>
      <c r="AT18977">
        <v>193</v>
      </c>
      <c r="AU18977">
        <v>40</v>
      </c>
      <c r="AV18977">
        <v>23</v>
      </c>
      <c r="AW18977">
        <v>47</v>
      </c>
      <c r="AX18977">
        <v>47</v>
      </c>
      <c r="AY18977">
        <v>36</v>
      </c>
      <c r="AZ18977">
        <v>38</v>
      </c>
      <c r="BA18977">
        <v>116</v>
      </c>
      <c r="BB18977">
        <v>32</v>
      </c>
      <c r="BC18977">
        <v>44</v>
      </c>
      <c r="BD18977">
        <v>40</v>
      </c>
      <c r="BE18977">
        <v>45</v>
      </c>
      <c r="BF18977">
        <v>12</v>
      </c>
      <c r="BG18977">
        <v>10</v>
      </c>
      <c r="BH18977">
        <v>9</v>
      </c>
      <c r="BI18977">
        <v>6</v>
      </c>
      <c r="BJ18977">
        <v>8</v>
      </c>
      <c r="BK18977">
        <v>1315</v>
      </c>
      <c r="BL18977">
        <v>281</v>
      </c>
      <c r="BM18977">
        <v>2</v>
      </c>
      <c r="BN18977">
        <v>2</v>
      </c>
      <c r="BO18977" t="s">
        <v>84</v>
      </c>
      <c r="BP18977" t="s">
        <v>84</v>
      </c>
      <c r="BQ18977">
        <v>1</v>
      </c>
      <c r="BR18977">
        <v>64</v>
      </c>
      <c r="BS18977">
        <v>40</v>
      </c>
      <c r="BT18977">
        <v>48</v>
      </c>
      <c r="BU18977">
        <v>49</v>
      </c>
      <c r="BV18977">
        <v>35</v>
      </c>
      <c r="BW18977">
        <v>45</v>
      </c>
    </row>
    <row r="18978" spans="1:75" x14ac:dyDescent="0.3">
      <c r="A18978">
        <v>252757</v>
      </c>
      <c r="B18978" t="s">
        <v>39400</v>
      </c>
      <c r="C18978" t="s">
        <v>39401</v>
      </c>
      <c r="D18978" t="s">
        <v>154</v>
      </c>
      <c r="E18978">
        <v>18</v>
      </c>
      <c r="F18978">
        <v>47</v>
      </c>
      <c r="G18978">
        <v>65</v>
      </c>
      <c r="H18978" t="s">
        <v>39402</v>
      </c>
      <c r="I18978" t="s">
        <v>80</v>
      </c>
      <c r="J18978">
        <v>2019</v>
      </c>
      <c r="K18978">
        <v>2020</v>
      </c>
      <c r="L18978" t="s">
        <v>183</v>
      </c>
      <c r="M18978">
        <v>179</v>
      </c>
      <c r="N18978">
        <v>74</v>
      </c>
      <c r="O18978" t="s">
        <v>91</v>
      </c>
      <c r="P18978">
        <v>49</v>
      </c>
      <c r="Q18978" t="s">
        <v>104</v>
      </c>
      <c r="R18978" s="1">
        <v>43532</v>
      </c>
      <c r="S18978">
        <v>120000</v>
      </c>
      <c r="T18978">
        <v>500</v>
      </c>
      <c r="U18978">
        <v>131000</v>
      </c>
      <c r="V18978">
        <v>200</v>
      </c>
      <c r="W18978">
        <v>30</v>
      </c>
      <c r="X18978">
        <v>34</v>
      </c>
      <c r="Y18978">
        <v>43</v>
      </c>
      <c r="Z18978">
        <v>54</v>
      </c>
      <c r="AA18978">
        <v>39</v>
      </c>
      <c r="AB18978">
        <v>207</v>
      </c>
      <c r="AC18978">
        <v>43</v>
      </c>
      <c r="AD18978">
        <v>39</v>
      </c>
      <c r="AE18978">
        <v>31</v>
      </c>
      <c r="AF18978">
        <v>47</v>
      </c>
      <c r="AG18978">
        <v>47</v>
      </c>
      <c r="AH18978">
        <v>290</v>
      </c>
      <c r="AI18978">
        <v>59</v>
      </c>
      <c r="AJ18978">
        <v>66</v>
      </c>
      <c r="AK18978">
        <v>51</v>
      </c>
      <c r="AL18978">
        <v>47</v>
      </c>
      <c r="AM18978">
        <v>67</v>
      </c>
      <c r="AN18978">
        <v>242</v>
      </c>
      <c r="AO18978">
        <v>45</v>
      </c>
      <c r="AP18978">
        <v>52</v>
      </c>
      <c r="AQ18978">
        <v>50</v>
      </c>
      <c r="AR18978">
        <v>54</v>
      </c>
      <c r="AS18978">
        <v>41</v>
      </c>
      <c r="AT18978">
        <v>230</v>
      </c>
      <c r="AU18978">
        <v>56</v>
      </c>
      <c r="AV18978">
        <v>42</v>
      </c>
      <c r="AW18978">
        <v>47</v>
      </c>
      <c r="AX18978">
        <v>43</v>
      </c>
      <c r="AY18978">
        <v>42</v>
      </c>
      <c r="AZ18978">
        <v>43</v>
      </c>
      <c r="BA18978">
        <v>121</v>
      </c>
      <c r="BB18978">
        <v>33</v>
      </c>
      <c r="BC18978">
        <v>43</v>
      </c>
      <c r="BD18978">
        <v>45</v>
      </c>
      <c r="BE18978">
        <v>48</v>
      </c>
      <c r="BF18978">
        <v>13</v>
      </c>
      <c r="BG18978">
        <v>12</v>
      </c>
      <c r="BH18978">
        <v>6</v>
      </c>
      <c r="BI18978">
        <v>6</v>
      </c>
      <c r="BJ18978">
        <v>11</v>
      </c>
      <c r="BK18978">
        <v>1338</v>
      </c>
      <c r="BL18978">
        <v>285</v>
      </c>
      <c r="BM18978">
        <v>2</v>
      </c>
      <c r="BN18978">
        <v>2</v>
      </c>
      <c r="BO18978" t="s">
        <v>84</v>
      </c>
      <c r="BP18978" t="s">
        <v>84</v>
      </c>
      <c r="BQ18978">
        <v>1</v>
      </c>
      <c r="BR18978">
        <v>63</v>
      </c>
      <c r="BS18978">
        <v>39</v>
      </c>
      <c r="BT18978">
        <v>44</v>
      </c>
      <c r="BU18978">
        <v>46</v>
      </c>
      <c r="BV18978">
        <v>40</v>
      </c>
      <c r="BW18978">
        <v>53</v>
      </c>
    </row>
    <row r="18979" spans="1:75" x14ac:dyDescent="0.3">
      <c r="A18979">
        <v>243790</v>
      </c>
      <c r="B18979" t="s">
        <v>39403</v>
      </c>
      <c r="C18979" t="s">
        <v>39404</v>
      </c>
      <c r="D18979" t="s">
        <v>1294</v>
      </c>
      <c r="E18979">
        <v>20</v>
      </c>
      <c r="F18979">
        <v>47</v>
      </c>
      <c r="G18979">
        <v>57</v>
      </c>
      <c r="H18979" t="s">
        <v>1063</v>
      </c>
      <c r="I18979" t="s">
        <v>80</v>
      </c>
      <c r="J18979">
        <v>2020</v>
      </c>
      <c r="K18979">
        <v>2022</v>
      </c>
      <c r="L18979" t="s">
        <v>83</v>
      </c>
      <c r="M18979">
        <v>175</v>
      </c>
      <c r="N18979">
        <v>69</v>
      </c>
      <c r="O18979" t="s">
        <v>91</v>
      </c>
      <c r="P18979">
        <v>48</v>
      </c>
      <c r="Q18979" t="s">
        <v>92</v>
      </c>
      <c r="R18979" s="1">
        <v>44096</v>
      </c>
      <c r="S18979">
        <v>100000</v>
      </c>
      <c r="T18979">
        <v>2000</v>
      </c>
      <c r="U18979">
        <v>88000</v>
      </c>
      <c r="V18979">
        <v>215</v>
      </c>
      <c r="W18979">
        <v>45</v>
      </c>
      <c r="X18979">
        <v>52</v>
      </c>
      <c r="Y18979">
        <v>34</v>
      </c>
      <c r="Z18979">
        <v>42</v>
      </c>
      <c r="AA18979">
        <v>42</v>
      </c>
      <c r="AB18979">
        <v>194</v>
      </c>
      <c r="AC18979">
        <v>51</v>
      </c>
      <c r="AD18979">
        <v>35</v>
      </c>
      <c r="AE18979">
        <v>31</v>
      </c>
      <c r="AF18979">
        <v>31</v>
      </c>
      <c r="AG18979">
        <v>46</v>
      </c>
      <c r="AH18979">
        <v>254</v>
      </c>
      <c r="AI18979">
        <v>62</v>
      </c>
      <c r="AJ18979">
        <v>55</v>
      </c>
      <c r="AK18979">
        <v>50</v>
      </c>
      <c r="AL18979">
        <v>33</v>
      </c>
      <c r="AM18979">
        <v>54</v>
      </c>
      <c r="AN18979">
        <v>235</v>
      </c>
      <c r="AO18979">
        <v>56</v>
      </c>
      <c r="AP18979">
        <v>45</v>
      </c>
      <c r="AQ18979">
        <v>46</v>
      </c>
      <c r="AR18979">
        <v>48</v>
      </c>
      <c r="AS18979">
        <v>40</v>
      </c>
      <c r="AT18979">
        <v>190</v>
      </c>
      <c r="AU18979">
        <v>31</v>
      </c>
      <c r="AV18979">
        <v>25</v>
      </c>
      <c r="AW18979">
        <v>42</v>
      </c>
      <c r="AX18979">
        <v>46</v>
      </c>
      <c r="AY18979">
        <v>46</v>
      </c>
      <c r="AZ18979">
        <v>45</v>
      </c>
      <c r="BA18979">
        <v>100</v>
      </c>
      <c r="BB18979">
        <v>26</v>
      </c>
      <c r="BC18979">
        <v>32</v>
      </c>
      <c r="BD18979">
        <v>42</v>
      </c>
      <c r="BE18979">
        <v>55</v>
      </c>
      <c r="BF18979">
        <v>14</v>
      </c>
      <c r="BG18979">
        <v>12</v>
      </c>
      <c r="BH18979">
        <v>9</v>
      </c>
      <c r="BI18979">
        <v>8</v>
      </c>
      <c r="BJ18979">
        <v>12</v>
      </c>
      <c r="BK18979">
        <v>1243</v>
      </c>
      <c r="BL18979">
        <v>271</v>
      </c>
      <c r="BM18979">
        <v>3</v>
      </c>
      <c r="BN18979">
        <v>2</v>
      </c>
      <c r="BO18979" t="s">
        <v>84</v>
      </c>
      <c r="BP18979" t="s">
        <v>84</v>
      </c>
      <c r="BQ18979">
        <v>1</v>
      </c>
      <c r="BR18979">
        <v>58</v>
      </c>
      <c r="BS18979">
        <v>49</v>
      </c>
      <c r="BT18979">
        <v>41</v>
      </c>
      <c r="BU18979">
        <v>49</v>
      </c>
      <c r="BV18979">
        <v>30</v>
      </c>
      <c r="BW18979">
        <v>44</v>
      </c>
    </row>
    <row r="18980" spans="1:75" x14ac:dyDescent="0.3">
      <c r="A18980">
        <v>252520</v>
      </c>
      <c r="B18980" t="s">
        <v>39405</v>
      </c>
      <c r="C18980" t="s">
        <v>39406</v>
      </c>
      <c r="D18980" t="s">
        <v>1294</v>
      </c>
      <c r="E18980">
        <v>21</v>
      </c>
      <c r="F18980">
        <v>47</v>
      </c>
      <c r="G18980">
        <v>57</v>
      </c>
      <c r="H18980" t="s">
        <v>39407</v>
      </c>
      <c r="I18980" t="s">
        <v>80</v>
      </c>
      <c r="J18980">
        <v>2019</v>
      </c>
      <c r="K18980">
        <v>2023</v>
      </c>
      <c r="L18980" t="s">
        <v>462</v>
      </c>
      <c r="M18980">
        <v>188</v>
      </c>
      <c r="N18980">
        <v>75</v>
      </c>
      <c r="O18980" t="s">
        <v>82</v>
      </c>
      <c r="P18980">
        <v>50</v>
      </c>
      <c r="Q18980" t="s">
        <v>200</v>
      </c>
      <c r="R18980" s="1">
        <v>43675</v>
      </c>
      <c r="S18980">
        <v>100000</v>
      </c>
      <c r="T18980">
        <v>1000</v>
      </c>
      <c r="U18980">
        <v>79000</v>
      </c>
      <c r="V18980">
        <v>163</v>
      </c>
      <c r="W18980">
        <v>40</v>
      </c>
      <c r="X18980">
        <v>18</v>
      </c>
      <c r="Y18980">
        <v>40</v>
      </c>
      <c r="Z18980">
        <v>45</v>
      </c>
      <c r="AA18980">
        <v>20</v>
      </c>
      <c r="AB18980">
        <v>171</v>
      </c>
      <c r="AC18980">
        <v>40</v>
      </c>
      <c r="AD18980">
        <v>33</v>
      </c>
      <c r="AE18980">
        <v>20</v>
      </c>
      <c r="AF18980">
        <v>40</v>
      </c>
      <c r="AG18980">
        <v>38</v>
      </c>
      <c r="AH18980">
        <v>279</v>
      </c>
      <c r="AI18980">
        <v>60</v>
      </c>
      <c r="AJ18980">
        <v>63</v>
      </c>
      <c r="AK18980">
        <v>57</v>
      </c>
      <c r="AL18980">
        <v>47</v>
      </c>
      <c r="AM18980">
        <v>52</v>
      </c>
      <c r="AN18980">
        <v>231</v>
      </c>
      <c r="AO18980">
        <v>37</v>
      </c>
      <c r="AP18980">
        <v>66</v>
      </c>
      <c r="AQ18980">
        <v>60</v>
      </c>
      <c r="AR18980">
        <v>55</v>
      </c>
      <c r="AS18980">
        <v>13</v>
      </c>
      <c r="AT18980">
        <v>185</v>
      </c>
      <c r="AU18980">
        <v>45</v>
      </c>
      <c r="AV18980">
        <v>47</v>
      </c>
      <c r="AW18980">
        <v>33</v>
      </c>
      <c r="AX18980">
        <v>33</v>
      </c>
      <c r="AY18980">
        <v>27</v>
      </c>
      <c r="AZ18980">
        <v>33</v>
      </c>
      <c r="BA18980">
        <v>136</v>
      </c>
      <c r="BB18980">
        <v>45</v>
      </c>
      <c r="BC18980">
        <v>46</v>
      </c>
      <c r="BD18980">
        <v>45</v>
      </c>
      <c r="BE18980">
        <v>50</v>
      </c>
      <c r="BF18980">
        <v>10</v>
      </c>
      <c r="BG18980">
        <v>11</v>
      </c>
      <c r="BH18980">
        <v>7</v>
      </c>
      <c r="BI18980">
        <v>10</v>
      </c>
      <c r="BJ18980">
        <v>12</v>
      </c>
      <c r="BK18980">
        <v>1215</v>
      </c>
      <c r="BL18980">
        <v>265</v>
      </c>
      <c r="BM18980">
        <v>3</v>
      </c>
      <c r="BN18980">
        <v>2</v>
      </c>
      <c r="BO18980" t="s">
        <v>84</v>
      </c>
      <c r="BP18980" t="s">
        <v>84</v>
      </c>
      <c r="BQ18980">
        <v>1</v>
      </c>
      <c r="BR18980">
        <v>62</v>
      </c>
      <c r="BS18980">
        <v>22</v>
      </c>
      <c r="BT18980">
        <v>39</v>
      </c>
      <c r="BU18980">
        <v>42</v>
      </c>
      <c r="BV18980">
        <v>45</v>
      </c>
      <c r="BW18980">
        <v>5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2F40C-6200-40D5-A194-9C6608E39FDB}">
  <dimension ref="B1:C697"/>
  <sheetViews>
    <sheetView workbookViewId="0">
      <selection activeCell="D24" sqref="D24"/>
    </sheetView>
  </sheetViews>
  <sheetFormatPr defaultRowHeight="14.4" x14ac:dyDescent="0.3"/>
  <cols>
    <col min="3" max="3" width="36.5546875" bestFit="1" customWidth="1"/>
  </cols>
  <sheetData>
    <row r="1" spans="2:3" x14ac:dyDescent="0.3">
      <c r="B1" s="5" t="s">
        <v>40104</v>
      </c>
      <c r="C1" s="5" t="s">
        <v>40105</v>
      </c>
    </row>
    <row r="2" spans="2:3" x14ac:dyDescent="0.3">
      <c r="B2" s="4" t="s">
        <v>39408</v>
      </c>
      <c r="C2" t="str" cm="1">
        <f t="array" ref="C2:C697">_xlfn.UNIQUE(fifa_cleaned_new[Club])</f>
        <v xml:space="preserve">
FC Barcelona</v>
      </c>
    </row>
    <row r="3" spans="2:3" x14ac:dyDescent="0.3">
      <c r="B3" t="s">
        <v>39409</v>
      </c>
      <c r="C3" t="str">
        <v xml:space="preserve">
Juventus</v>
      </c>
    </row>
    <row r="4" spans="2:3" x14ac:dyDescent="0.3">
      <c r="B4" t="s">
        <v>39410</v>
      </c>
      <c r="C4" t="str">
        <v>AtlActico Madrid</v>
      </c>
    </row>
    <row r="5" spans="2:3" x14ac:dyDescent="0.3">
      <c r="B5" t="s">
        <v>39411</v>
      </c>
      <c r="C5" t="str">
        <v xml:space="preserve">
Manchester City</v>
      </c>
    </row>
    <row r="6" spans="2:3" x14ac:dyDescent="0.3">
      <c r="B6" t="s">
        <v>39412</v>
      </c>
      <c r="C6" t="str">
        <v xml:space="preserve">
Paris Saint-Germain</v>
      </c>
    </row>
    <row r="7" spans="2:3" x14ac:dyDescent="0.3">
      <c r="B7" t="s">
        <v>39413</v>
      </c>
      <c r="C7" t="str">
        <v>FC Bayern MAnchen</v>
      </c>
    </row>
    <row r="8" spans="2:3" x14ac:dyDescent="0.3">
      <c r="B8" t="s">
        <v>39414</v>
      </c>
      <c r="C8" t="str">
        <v xml:space="preserve">
Liverpool</v>
      </c>
    </row>
    <row r="9" spans="2:3" x14ac:dyDescent="0.3">
      <c r="B9" t="s">
        <v>39415</v>
      </c>
      <c r="C9" t="str">
        <v xml:space="preserve">
Real Madrid</v>
      </c>
    </row>
    <row r="10" spans="2:3" x14ac:dyDescent="0.3">
      <c r="B10" t="s">
        <v>39416</v>
      </c>
      <c r="C10" t="str">
        <v>Chelsea</v>
      </c>
    </row>
    <row r="11" spans="2:3" x14ac:dyDescent="0.3">
      <c r="B11" t="s">
        <v>39417</v>
      </c>
      <c r="C11" t="str">
        <v>Juventus</v>
      </c>
    </row>
    <row r="12" spans="2:3" x14ac:dyDescent="0.3">
      <c r="B12" t="s">
        <v>39418</v>
      </c>
      <c r="C12" t="str">
        <v xml:space="preserve">
Tottenham Hotspur</v>
      </c>
    </row>
    <row r="13" spans="2:3" x14ac:dyDescent="0.3">
      <c r="B13" t="s">
        <v>39419</v>
      </c>
      <c r="C13" t="str">
        <v xml:space="preserve">
Inter</v>
      </c>
    </row>
    <row r="14" spans="2:3" x14ac:dyDescent="0.3">
      <c r="B14" t="s">
        <v>39420</v>
      </c>
      <c r="C14" t="str">
        <v xml:space="preserve">
Napoli</v>
      </c>
    </row>
    <row r="15" spans="2:3" x14ac:dyDescent="0.3">
      <c r="B15" t="s">
        <v>39421</v>
      </c>
      <c r="C15" t="str">
        <v xml:space="preserve">
Borussia Dortmund</v>
      </c>
    </row>
    <row r="16" spans="2:3" x14ac:dyDescent="0.3">
      <c r="B16" t="s">
        <v>39422</v>
      </c>
      <c r="C16" t="str">
        <v xml:space="preserve">
Manchester United</v>
      </c>
    </row>
    <row r="17" spans="2:3" x14ac:dyDescent="0.3">
      <c r="B17" t="s">
        <v>39423</v>
      </c>
      <c r="C17" t="str">
        <v xml:space="preserve">
Arsenal</v>
      </c>
    </row>
    <row r="18" spans="2:3" x14ac:dyDescent="0.3">
      <c r="B18" t="s">
        <v>39424</v>
      </c>
      <c r="C18" t="str">
        <v xml:space="preserve">
AtlActico Madrid</v>
      </c>
    </row>
    <row r="19" spans="2:3" x14ac:dyDescent="0.3">
      <c r="B19" t="s">
        <v>39425</v>
      </c>
      <c r="C19" t="str">
        <v xml:space="preserve">
Lazio</v>
      </c>
    </row>
    <row r="20" spans="2:3" x14ac:dyDescent="0.3">
      <c r="B20" t="s">
        <v>39426</v>
      </c>
      <c r="C20" t="str">
        <v xml:space="preserve">
FC Bayern MAnchen</v>
      </c>
    </row>
    <row r="21" spans="2:3" x14ac:dyDescent="0.3">
      <c r="B21" t="s">
        <v>39427</v>
      </c>
      <c r="C21" t="str">
        <v xml:space="preserve">
Leicester City</v>
      </c>
    </row>
    <row r="22" spans="2:3" x14ac:dyDescent="0.3">
      <c r="B22" t="s">
        <v>39428</v>
      </c>
      <c r="C22" t="str">
        <v xml:space="preserve">
Borussia MA nchengladbach</v>
      </c>
    </row>
    <row r="23" spans="2:3" x14ac:dyDescent="0.3">
      <c r="B23" t="s">
        <v>39429</v>
      </c>
      <c r="C23" t="str">
        <v xml:space="preserve">
Real Sociedad</v>
      </c>
    </row>
    <row r="24" spans="2:3" x14ac:dyDescent="0.3">
      <c r="B24" t="s">
        <v>39430</v>
      </c>
      <c r="C24" t="str">
        <v xml:space="preserve">
Atalanta</v>
      </c>
    </row>
    <row r="25" spans="2:3" x14ac:dyDescent="0.3">
      <c r="B25" t="s">
        <v>39431</v>
      </c>
      <c r="C25" t="str">
        <v xml:space="preserve">
Olympique Lyonnais</v>
      </c>
    </row>
    <row r="26" spans="2:3" x14ac:dyDescent="0.3">
      <c r="B26" t="s">
        <v>39432</v>
      </c>
      <c r="C26" t="str">
        <v xml:space="preserve">
Chelsea</v>
      </c>
    </row>
    <row r="27" spans="2:3" x14ac:dyDescent="0.3">
      <c r="B27" t="s">
        <v>39433</v>
      </c>
      <c r="C27" t="str">
        <v xml:space="preserve">
Milan</v>
      </c>
    </row>
    <row r="28" spans="2:3" x14ac:dyDescent="0.3">
      <c r="B28" t="s">
        <v>39434</v>
      </c>
      <c r="C28" t="str">
        <v xml:space="preserve">
FC Bayern MAnchen</v>
      </c>
    </row>
    <row r="29" spans="2:3" x14ac:dyDescent="0.3">
      <c r="B29" t="s">
        <v>39435</v>
      </c>
      <c r="C29" t="str">
        <v xml:space="preserve">
Villarreal CF</v>
      </c>
    </row>
    <row r="30" spans="2:3" x14ac:dyDescent="0.3">
      <c r="B30" t="s">
        <v>39436</v>
      </c>
      <c r="C30" t="str">
        <v xml:space="preserve">
AtlActico Madrid</v>
      </c>
    </row>
    <row r="31" spans="2:3" x14ac:dyDescent="0.3">
      <c r="B31" t="s">
        <v>39437</v>
      </c>
      <c r="C31" t="str">
        <v xml:space="preserve">
RB Leipzig</v>
      </c>
    </row>
    <row r="32" spans="2:3" x14ac:dyDescent="0.3">
      <c r="B32" t="s">
        <v>39438</v>
      </c>
      <c r="C32" t="str">
        <v xml:space="preserve">
Cagliari</v>
      </c>
    </row>
    <row r="33" spans="2:3" x14ac:dyDescent="0.3">
      <c r="B33" t="s">
        <v>39439</v>
      </c>
      <c r="C33" t="str">
        <v xml:space="preserve">
Ajax</v>
      </c>
    </row>
    <row r="34" spans="2:3" x14ac:dyDescent="0.3">
      <c r="B34" t="s">
        <v>39440</v>
      </c>
      <c r="C34" t="str">
        <v xml:space="preserve">
SL Benfica</v>
      </c>
    </row>
    <row r="35" spans="2:3" x14ac:dyDescent="0.3">
      <c r="B35" t="s">
        <v>39441</v>
      </c>
      <c r="C35" t="str">
        <v xml:space="preserve">
AS Monaco</v>
      </c>
    </row>
    <row r="36" spans="2:3" x14ac:dyDescent="0.3">
      <c r="B36" t="s">
        <v>39442</v>
      </c>
      <c r="C36" t="str">
        <v xml:space="preserve">
Wolverhampton Wanderers</v>
      </c>
    </row>
    <row r="37" spans="2:3" x14ac:dyDescent="0.3">
      <c r="B37" t="s">
        <v>39443</v>
      </c>
      <c r="C37" t="str">
        <v xml:space="preserve">
Everton</v>
      </c>
    </row>
    <row r="38" spans="2:3" x14ac:dyDescent="0.3">
      <c r="B38" t="s">
        <v>39444</v>
      </c>
      <c r="C38" t="str">
        <v xml:space="preserve">
Fiorentina</v>
      </c>
    </row>
    <row r="39" spans="2:3" x14ac:dyDescent="0.3">
      <c r="B39" t="s">
        <v>39445</v>
      </c>
      <c r="C39" t="str">
        <v xml:space="preserve">
FC Porto</v>
      </c>
    </row>
    <row r="40" spans="2:3" x14ac:dyDescent="0.3">
      <c r="B40" t="s">
        <v>39446</v>
      </c>
      <c r="C40" t="str">
        <v xml:space="preserve">
RC Celta</v>
      </c>
    </row>
    <row r="41" spans="2:3" x14ac:dyDescent="0.3">
      <c r="B41" t="s">
        <v>39447</v>
      </c>
      <c r="C41" t="str">
        <v xml:space="preserve">
Torino</v>
      </c>
    </row>
    <row r="42" spans="2:3" x14ac:dyDescent="0.3">
      <c r="B42" t="s">
        <v>39448</v>
      </c>
      <c r="C42" t="str">
        <v xml:space="preserve">
Sevilla FC</v>
      </c>
    </row>
    <row r="43" spans="2:3" x14ac:dyDescent="0.3">
      <c r="B43" t="s">
        <v>39449</v>
      </c>
      <c r="C43" t="str">
        <v xml:space="preserve">
GrAamio</v>
      </c>
    </row>
    <row r="44" spans="2:3" x14ac:dyDescent="0.3">
      <c r="B44" t="s">
        <v>39450</v>
      </c>
      <c r="C44" t="str">
        <v xml:space="preserve">
Real Betis</v>
      </c>
    </row>
    <row r="45" spans="2:3" x14ac:dyDescent="0.3">
      <c r="B45" t="s">
        <v>39451</v>
      </c>
      <c r="C45" t="str">
        <v xml:space="preserve">
Roma</v>
      </c>
    </row>
    <row r="46" spans="2:3" x14ac:dyDescent="0.3">
      <c r="B46" t="s">
        <v>39452</v>
      </c>
      <c r="C46" t="str">
        <v xml:space="preserve">
Newcastle United</v>
      </c>
    </row>
    <row r="47" spans="2:3" x14ac:dyDescent="0.3">
      <c r="B47" t="s">
        <v>39453</v>
      </c>
      <c r="C47" t="str">
        <v xml:space="preserve">
Eintracht Frankfurt</v>
      </c>
    </row>
    <row r="48" spans="2:3" x14ac:dyDescent="0.3">
      <c r="B48" t="s">
        <v>39454</v>
      </c>
      <c r="C48" t="str">
        <v xml:space="preserve">
Valencia CF</v>
      </c>
    </row>
    <row r="49" spans="2:3" x14ac:dyDescent="0.3">
      <c r="B49" t="s">
        <v>39455</v>
      </c>
      <c r="C49" t="str">
        <v xml:space="preserve">
Medipol BaAYakAYehir FK</v>
      </c>
    </row>
    <row r="50" spans="2:3" x14ac:dyDescent="0.3">
      <c r="B50" t="s">
        <v>39456</v>
      </c>
      <c r="C50" t="str">
        <v xml:space="preserve">
Inter Miami</v>
      </c>
    </row>
    <row r="51" spans="2:3" x14ac:dyDescent="0.3">
      <c r="B51" t="s">
        <v>39457</v>
      </c>
      <c r="C51" t="str">
        <v xml:space="preserve">
Bayer 04 Leverkusen</v>
      </c>
    </row>
    <row r="52" spans="2:3" x14ac:dyDescent="0.3">
      <c r="B52" t="s">
        <v>39458</v>
      </c>
      <c r="C52" t="str">
        <v xml:space="preserve">
Levante UD</v>
      </c>
    </row>
    <row r="53" spans="2:3" x14ac:dyDescent="0.3">
      <c r="B53" t="s">
        <v>39459</v>
      </c>
      <c r="C53" t="str">
        <v xml:space="preserve">
Crystal Palace</v>
      </c>
    </row>
    <row r="54" spans="2:3" x14ac:dyDescent="0.3">
      <c r="B54" t="s">
        <v>39460</v>
      </c>
      <c r="C54" t="str">
        <v xml:space="preserve">
Athletic Club de Bilbao</v>
      </c>
    </row>
    <row r="55" spans="2:3" x14ac:dyDescent="0.3">
      <c r="B55" t="s">
        <v>39461</v>
      </c>
      <c r="C55" t="str">
        <v xml:space="preserve">
Shanghai SIPG FC</v>
      </c>
    </row>
    <row r="56" spans="2:3" x14ac:dyDescent="0.3">
      <c r="B56" t="s">
        <v>39462</v>
      </c>
      <c r="C56" t="str">
        <v xml:space="preserve">
VfL Wolfsburg</v>
      </c>
    </row>
    <row r="57" spans="2:3" x14ac:dyDescent="0.3">
      <c r="B57" t="s">
        <v>39463</v>
      </c>
      <c r="C57" t="str">
        <v xml:space="preserve">
Guangzhou Evergrande Taobao FC</v>
      </c>
    </row>
    <row r="58" spans="2:3" x14ac:dyDescent="0.3">
      <c r="B58" t="s">
        <v>39464</v>
      </c>
      <c r="C58" t="str">
        <v xml:space="preserve">
Al Shabab</v>
      </c>
    </row>
    <row r="59" spans="2:3" x14ac:dyDescent="0.3">
      <c r="B59" t="s">
        <v>39465</v>
      </c>
      <c r="C59" t="str">
        <v xml:space="preserve">
Olympique de Marseille</v>
      </c>
    </row>
    <row r="60" spans="2:3" x14ac:dyDescent="0.3">
      <c r="B60" t="s">
        <v>39466</v>
      </c>
      <c r="C60" t="str">
        <v xml:space="preserve">
Los Angeles FC</v>
      </c>
    </row>
    <row r="61" spans="2:3" x14ac:dyDescent="0.3">
      <c r="B61" t="s">
        <v>39467</v>
      </c>
      <c r="C61" t="str">
        <v xml:space="preserve">
Beijing Sinobo Guoan FC</v>
      </c>
    </row>
    <row r="62" spans="2:3" x14ac:dyDescent="0.3">
      <c r="B62" t="s">
        <v>39468</v>
      </c>
      <c r="C62" t="str">
        <v xml:space="preserve">
Getafe CF</v>
      </c>
    </row>
    <row r="63" spans="2:3" x14ac:dyDescent="0.3">
      <c r="B63" t="s">
        <v>39469</v>
      </c>
      <c r="C63" t="str">
        <v xml:space="preserve">
SV Werder Bremen</v>
      </c>
    </row>
    <row r="64" spans="2:3" x14ac:dyDescent="0.3">
      <c r="B64" t="s">
        <v>39470</v>
      </c>
      <c r="C64" t="str">
        <v xml:space="preserve">
TSG 1899 Hoffenheim</v>
      </c>
    </row>
    <row r="65" spans="2:3" x14ac:dyDescent="0.3">
      <c r="B65" t="s">
        <v>39471</v>
      </c>
      <c r="C65" t="str">
        <v xml:space="preserve">
LOSC Lille</v>
      </c>
    </row>
    <row r="66" spans="2:3" x14ac:dyDescent="0.3">
      <c r="B66" t="s">
        <v>39472</v>
      </c>
      <c r="C66" t="str">
        <v xml:space="preserve">
Deportivo AlavAcs</v>
      </c>
    </row>
    <row r="67" spans="2:3" x14ac:dyDescent="0.3">
      <c r="B67" t="s">
        <v>39473</v>
      </c>
      <c r="C67" t="str">
        <v xml:space="preserve">
Burnley</v>
      </c>
    </row>
    <row r="68" spans="2:3" x14ac:dyDescent="0.3">
      <c r="B68" t="s">
        <v>39474</v>
      </c>
      <c r="C68" t="str">
        <v xml:space="preserve">
Leeds United</v>
      </c>
    </row>
    <row r="69" spans="2:3" x14ac:dyDescent="0.3">
      <c r="B69" t="s">
        <v>39475</v>
      </c>
      <c r="C69" t="str">
        <v xml:space="preserve">
Fulham</v>
      </c>
    </row>
    <row r="70" spans="2:3" x14ac:dyDescent="0.3">
      <c r="B70" t="s">
        <v>39476</v>
      </c>
      <c r="C70" t="str">
        <v xml:space="preserve">
PFC CSKA Moscow</v>
      </c>
    </row>
    <row r="71" spans="2:3" x14ac:dyDescent="0.3">
      <c r="B71" t="s">
        <v>39477</v>
      </c>
      <c r="C71" t="str">
        <v xml:space="preserve">
Genoa</v>
      </c>
    </row>
    <row r="72" spans="2:3" x14ac:dyDescent="0.3">
      <c r="B72" t="s">
        <v>39478</v>
      </c>
      <c r="C72" t="str">
        <v xml:space="preserve">
Galatasaray SK</v>
      </c>
    </row>
    <row r="73" spans="2:3" x14ac:dyDescent="0.3">
      <c r="B73" t="s">
        <v>39479</v>
      </c>
      <c r="C73" t="str">
        <v xml:space="preserve">
Atlanta United</v>
      </c>
    </row>
    <row r="74" spans="2:3" x14ac:dyDescent="0.3">
      <c r="B74" t="s">
        <v>39480</v>
      </c>
      <c r="C74" t="str">
        <v xml:space="preserve">
AtlActico Mineiro</v>
      </c>
    </row>
    <row r="75" spans="2:3" x14ac:dyDescent="0.3">
      <c r="B75" t="s">
        <v>39481</v>
      </c>
      <c r="C75" t="str">
        <v xml:space="preserve">
Flamengo</v>
      </c>
    </row>
    <row r="76" spans="2:3" x14ac:dyDescent="0.3">
      <c r="B76" t="s">
        <v>39482</v>
      </c>
      <c r="C76" t="str">
        <v xml:space="preserve">
Palmeiras</v>
      </c>
    </row>
    <row r="77" spans="2:3" x14ac:dyDescent="0.3">
      <c r="B77" t="s">
        <v>39483</v>
      </c>
      <c r="C77" t="str">
        <v>No Club</v>
      </c>
    </row>
    <row r="78" spans="2:3" x14ac:dyDescent="0.3">
      <c r="B78" t="s">
        <v>39484</v>
      </c>
      <c r="C78" t="str">
        <v xml:space="preserve">
SA o Paulo</v>
      </c>
    </row>
    <row r="79" spans="2:3" x14ac:dyDescent="0.3">
      <c r="B79" t="s">
        <v>39485</v>
      </c>
      <c r="C79" t="str">
        <v xml:space="preserve">
West Ham United</v>
      </c>
    </row>
    <row r="80" spans="2:3" x14ac:dyDescent="0.3">
      <c r="B80" t="s">
        <v>39486</v>
      </c>
      <c r="C80" t="str">
        <v xml:space="preserve">
SD Eibar</v>
      </c>
    </row>
    <row r="81" spans="2:3" x14ac:dyDescent="0.3">
      <c r="B81" t="s">
        <v>39487</v>
      </c>
      <c r="C81" t="str">
        <v xml:space="preserve">
River Plate</v>
      </c>
    </row>
    <row r="82" spans="2:3" x14ac:dyDescent="0.3">
      <c r="B82" t="s">
        <v>39488</v>
      </c>
      <c r="C82" t="str">
        <v xml:space="preserve">
OGC Nice</v>
      </c>
    </row>
    <row r="83" spans="2:3" x14ac:dyDescent="0.3">
      <c r="B83" t="s">
        <v>39489</v>
      </c>
      <c r="C83" t="str">
        <v xml:space="preserve">
Real Valladolid CF</v>
      </c>
    </row>
    <row r="84" spans="2:3" x14ac:dyDescent="0.3">
      <c r="B84" t="s">
        <v>39490</v>
      </c>
      <c r="C84" t="str">
        <v xml:space="preserve">
Sporting CP</v>
      </c>
    </row>
    <row r="85" spans="2:3" x14ac:dyDescent="0.3">
      <c r="B85" t="s">
        <v>39491</v>
      </c>
      <c r="C85" t="str">
        <v xml:space="preserve">
PSV</v>
      </c>
    </row>
    <row r="86" spans="2:3" x14ac:dyDescent="0.3">
      <c r="B86" t="s">
        <v>39492</v>
      </c>
      <c r="C86" t="str">
        <v xml:space="preserve">
Feyenoord</v>
      </c>
    </row>
    <row r="87" spans="2:3" x14ac:dyDescent="0.3">
      <c r="B87" t="s">
        <v>39493</v>
      </c>
      <c r="C87" t="str">
        <v xml:space="preserve">
Club Brugge KV</v>
      </c>
    </row>
    <row r="88" spans="2:3" x14ac:dyDescent="0.3">
      <c r="B88" t="s">
        <v>39494</v>
      </c>
      <c r="C88" t="str">
        <v xml:space="preserve">
Shakhtar Donetsk</v>
      </c>
    </row>
    <row r="89" spans="2:3" x14ac:dyDescent="0.3">
      <c r="B89" t="s">
        <v>39495</v>
      </c>
      <c r="C89" t="str">
        <v xml:space="preserve">
Vissel Kobe</v>
      </c>
    </row>
    <row r="90" spans="2:3" x14ac:dyDescent="0.3">
      <c r="B90" t="s">
        <v>39496</v>
      </c>
      <c r="C90" t="str">
        <v xml:space="preserve">
Boca Juniors</v>
      </c>
    </row>
    <row r="91" spans="2:3" x14ac:dyDescent="0.3">
      <c r="B91" t="s">
        <v>39497</v>
      </c>
      <c r="C91" t="str">
        <v xml:space="preserve">
1. FC Union Berlin</v>
      </c>
    </row>
    <row r="92" spans="2:3" x14ac:dyDescent="0.3">
      <c r="B92" t="s">
        <v>39498</v>
      </c>
      <c r="C92" t="str">
        <v xml:space="preserve">
Dalian YiFang FC</v>
      </c>
    </row>
    <row r="93" spans="2:3" x14ac:dyDescent="0.3">
      <c r="B93" t="s">
        <v>39499</v>
      </c>
      <c r="C93" t="str">
        <v xml:space="preserve">
AS Saint-Atienne</v>
      </c>
    </row>
    <row r="94" spans="2:3" x14ac:dyDescent="0.3">
      <c r="B94" t="s">
        <v>39500</v>
      </c>
      <c r="C94" t="str">
        <v xml:space="preserve">
Sassuolo</v>
      </c>
    </row>
    <row r="95" spans="2:3" x14ac:dyDescent="0.3">
      <c r="B95" t="s">
        <v>39501</v>
      </c>
      <c r="C95" t="str">
        <v xml:space="preserve">
Tigres U.A.N.L.</v>
      </c>
    </row>
    <row r="96" spans="2:3" x14ac:dyDescent="0.3">
      <c r="B96" t="s">
        <v>39502</v>
      </c>
      <c r="C96" t="str">
        <v xml:space="preserve">
Dinamo Zagreb</v>
      </c>
    </row>
    <row r="97" spans="2:3" x14ac:dyDescent="0.3">
      <c r="B97" t="s">
        <v>39503</v>
      </c>
      <c r="C97" t="str">
        <v xml:space="preserve">
Dynamo Kyiv</v>
      </c>
    </row>
    <row r="98" spans="2:3" x14ac:dyDescent="0.3">
      <c r="B98" t="s">
        <v>39504</v>
      </c>
      <c r="C98" t="str">
        <v xml:space="preserve">
Fluminense</v>
      </c>
    </row>
    <row r="99" spans="2:3" x14ac:dyDescent="0.3">
      <c r="B99" t="s">
        <v>39505</v>
      </c>
      <c r="C99" t="str">
        <v xml:space="preserve">
Udinese</v>
      </c>
    </row>
    <row r="100" spans="2:3" x14ac:dyDescent="0.3">
      <c r="B100" t="s">
        <v>39506</v>
      </c>
      <c r="C100" t="str">
        <v xml:space="preserve">
Aston Villa</v>
      </c>
    </row>
    <row r="101" spans="2:3" x14ac:dyDescent="0.3">
      <c r="B101" t="s">
        <v>39507</v>
      </c>
      <c r="C101" t="str">
        <v xml:space="preserve">
Stade Rennais FC</v>
      </c>
    </row>
    <row r="102" spans="2:3" x14ac:dyDescent="0.3">
      <c r="B102" t="s">
        <v>39508</v>
      </c>
      <c r="C102" t="str">
        <v>BeAYiktaAY JK</v>
      </c>
    </row>
    <row r="103" spans="2:3" x14ac:dyDescent="0.3">
      <c r="B103" t="s">
        <v>39509</v>
      </c>
      <c r="C103" t="str">
        <v xml:space="preserve">
Brighton &amp; Hove Albion</v>
      </c>
    </row>
    <row r="104" spans="2:3" x14ac:dyDescent="0.3">
      <c r="B104" t="s">
        <v>39510</v>
      </c>
      <c r="C104" t="str">
        <v xml:space="preserve">
Hebei China Fortune FC</v>
      </c>
    </row>
    <row r="105" spans="2:3" x14ac:dyDescent="0.3">
      <c r="B105" t="s">
        <v>39511</v>
      </c>
      <c r="C105" t="str">
        <v xml:space="preserve">
Southampton</v>
      </c>
    </row>
    <row r="106" spans="2:3" x14ac:dyDescent="0.3">
      <c r="B106" t="s">
        <v>39512</v>
      </c>
      <c r="C106" t="str">
        <v xml:space="preserve">
Lokomotiv Moscow</v>
      </c>
    </row>
    <row r="107" spans="2:3" x14ac:dyDescent="0.3">
      <c r="B107" t="s">
        <v>39513</v>
      </c>
      <c r="C107" t="str">
        <v xml:space="preserve">
Jiangsu Suning FC</v>
      </c>
    </row>
    <row r="108" spans="2:3" x14ac:dyDescent="0.3">
      <c r="B108" t="s">
        <v>39514</v>
      </c>
      <c r="C108" t="str">
        <v xml:space="preserve">
Al Hilal</v>
      </c>
    </row>
    <row r="109" spans="2:3" x14ac:dyDescent="0.3">
      <c r="B109" t="s">
        <v>39515</v>
      </c>
      <c r="C109" t="str">
        <v xml:space="preserve">
West Bromwich Albion</v>
      </c>
    </row>
    <row r="110" spans="2:3" x14ac:dyDescent="0.3">
      <c r="B110" t="s">
        <v>39516</v>
      </c>
      <c r="C110" t="str">
        <v xml:space="preserve">
FenerbahA§e SK</v>
      </c>
    </row>
    <row r="111" spans="2:3" x14ac:dyDescent="0.3">
      <c r="B111" t="s">
        <v>39517</v>
      </c>
      <c r="C111" t="str">
        <v xml:space="preserve">
FC Groningen</v>
      </c>
    </row>
    <row r="112" spans="2:3" x14ac:dyDescent="0.3">
      <c r="B112" t="s">
        <v>39518</v>
      </c>
      <c r="C112" t="str">
        <v xml:space="preserve">
Guangzhou R&amp;F FC</v>
      </c>
    </row>
    <row r="113" spans="2:3" x14ac:dyDescent="0.3">
      <c r="B113" t="s">
        <v>39519</v>
      </c>
      <c r="C113" t="str">
        <v xml:space="preserve">
Orlando City SC</v>
      </c>
    </row>
    <row r="114" spans="2:3" x14ac:dyDescent="0.3">
      <c r="B114" t="s">
        <v>39520</v>
      </c>
      <c r="C114" t="str">
        <v xml:space="preserve">
Sampdoria</v>
      </c>
    </row>
    <row r="115" spans="2:3" x14ac:dyDescent="0.3">
      <c r="B115" t="s">
        <v>39521</v>
      </c>
      <c r="C115" t="str">
        <v xml:space="preserve">
Stade de Reims</v>
      </c>
    </row>
    <row r="116" spans="2:3" x14ac:dyDescent="0.3">
      <c r="B116" t="s">
        <v>39522</v>
      </c>
      <c r="C116" t="str">
        <v xml:space="preserve">
Sheffield United</v>
      </c>
    </row>
    <row r="117" spans="2:3" x14ac:dyDescent="0.3">
      <c r="B117" t="s">
        <v>39523</v>
      </c>
      <c r="C117" t="str">
        <v xml:space="preserve">
Santos</v>
      </c>
    </row>
    <row r="118" spans="2:3" x14ac:dyDescent="0.3">
      <c r="B118" t="s">
        <v>39524</v>
      </c>
      <c r="C118" t="str">
        <v xml:space="preserve">
Internacional</v>
      </c>
    </row>
    <row r="119" spans="2:3" x14ac:dyDescent="0.3">
      <c r="B119" t="s">
        <v>39525</v>
      </c>
      <c r="C119" t="str">
        <v xml:space="preserve">
Coritiba</v>
      </c>
    </row>
    <row r="120" spans="2:3" x14ac:dyDescent="0.3">
      <c r="B120" t="s">
        <v>39526</v>
      </c>
      <c r="C120" t="str">
        <v xml:space="preserve">
CA Osasuna</v>
      </c>
    </row>
    <row r="121" spans="2:3" x14ac:dyDescent="0.3">
      <c r="B121" t="s">
        <v>39527</v>
      </c>
      <c r="C121" t="str">
        <v xml:space="preserve">
LA Galaxy</v>
      </c>
    </row>
    <row r="122" spans="2:3" x14ac:dyDescent="0.3">
      <c r="B122" t="s">
        <v>39528</v>
      </c>
      <c r="C122" t="str">
        <v xml:space="preserve">
Al Nassr</v>
      </c>
    </row>
    <row r="123" spans="2:3" x14ac:dyDescent="0.3">
      <c r="B123" t="s">
        <v>39529</v>
      </c>
      <c r="C123" t="str">
        <v xml:space="preserve">
SC Freiburg</v>
      </c>
    </row>
    <row r="124" spans="2:3" x14ac:dyDescent="0.3">
      <c r="B124" t="s">
        <v>39530</v>
      </c>
      <c r="C124" t="str">
        <v xml:space="preserve">
SC Braga</v>
      </c>
    </row>
    <row r="125" spans="2:3" x14ac:dyDescent="0.3">
      <c r="B125" t="s">
        <v>39531</v>
      </c>
      <c r="C125" t="str">
        <v xml:space="preserve">
Olympiacos CFP</v>
      </c>
    </row>
    <row r="126" spans="2:3" x14ac:dyDescent="0.3">
      <c r="B126" t="s">
        <v>39532</v>
      </c>
      <c r="C126" t="str">
        <v xml:space="preserve">
Toronto FC</v>
      </c>
    </row>
    <row r="127" spans="2:3" x14ac:dyDescent="0.3">
      <c r="B127" t="s">
        <v>39533</v>
      </c>
      <c r="C127" t="str">
        <v xml:space="preserve">
Granada CF</v>
      </c>
    </row>
    <row r="128" spans="2:3" x14ac:dyDescent="0.3">
      <c r="B128" t="s">
        <v>39534</v>
      </c>
      <c r="C128" t="str">
        <v xml:space="preserve">
FC Schalke 04</v>
      </c>
    </row>
    <row r="129" spans="2:3" x14ac:dyDescent="0.3">
      <c r="B129" t="s">
        <v>39535</v>
      </c>
      <c r="C129" t="str">
        <v xml:space="preserve">
RC Strasbourg Alsace</v>
      </c>
    </row>
    <row r="130" spans="2:3" x14ac:dyDescent="0.3">
      <c r="B130" t="s">
        <v>39536</v>
      </c>
      <c r="C130" t="str">
        <v xml:space="preserve">
Hertha BSC</v>
      </c>
    </row>
    <row r="131" spans="2:3" x14ac:dyDescent="0.3">
      <c r="B131" t="s">
        <v>39537</v>
      </c>
      <c r="C131" t="str">
        <v xml:space="preserve">
AZ Alkmaar</v>
      </c>
    </row>
    <row r="132" spans="2:3" x14ac:dyDescent="0.3">
      <c r="B132" t="s">
        <v>39538</v>
      </c>
      <c r="C132" t="str">
        <v xml:space="preserve">
Seattle Sounders FC</v>
      </c>
    </row>
    <row r="133" spans="2:3" x14ac:dyDescent="0.3">
      <c r="B133" t="s">
        <v>39539</v>
      </c>
      <c r="C133" t="str">
        <v xml:space="preserve">
Montpellier HSC</v>
      </c>
    </row>
    <row r="134" spans="2:3" x14ac:dyDescent="0.3">
      <c r="B134" t="s">
        <v>39540</v>
      </c>
      <c r="C134" t="str">
        <v xml:space="preserve">
Shanghai Greenland Shenhua FC</v>
      </c>
    </row>
    <row r="135" spans="2:3" x14ac:dyDescent="0.3">
      <c r="B135" t="s">
        <v>39541</v>
      </c>
      <c r="C135" t="str">
        <v xml:space="preserve">
Hamburger SV</v>
      </c>
    </row>
    <row r="136" spans="2:3" x14ac:dyDescent="0.3">
      <c r="B136" t="s">
        <v>39542</v>
      </c>
      <c r="C136" t="str">
        <v xml:space="preserve">
Girona FC</v>
      </c>
    </row>
    <row r="137" spans="2:3" x14ac:dyDescent="0.3">
      <c r="B137" t="s">
        <v>39543</v>
      </c>
      <c r="C137" t="str">
        <v xml:space="preserve">
Racing Club</v>
      </c>
    </row>
    <row r="138" spans="2:3" x14ac:dyDescent="0.3">
      <c r="B138" t="s">
        <v>39544</v>
      </c>
      <c r="C138" t="str">
        <v xml:space="preserve">
Portland Timbers</v>
      </c>
    </row>
    <row r="139" spans="2:3" x14ac:dyDescent="0.3">
      <c r="B139" t="s">
        <v>39545</v>
      </c>
      <c r="C139" t="str">
        <v xml:space="preserve">
FC Girondins de Bordeaux</v>
      </c>
    </row>
    <row r="140" spans="2:3" x14ac:dyDescent="0.3">
      <c r="B140" t="s">
        <v>39546</v>
      </c>
      <c r="C140" t="str">
        <v xml:space="preserve">
Watford</v>
      </c>
    </row>
    <row r="141" spans="2:3" x14ac:dyDescent="0.3">
      <c r="B141" t="s">
        <v>39547</v>
      </c>
      <c r="C141" t="str">
        <v xml:space="preserve">
Estudiantes de La Plata</v>
      </c>
    </row>
    <row r="142" spans="2:3" x14ac:dyDescent="0.3">
      <c r="B142" t="s">
        <v>39548</v>
      </c>
      <c r="C142" t="str">
        <v xml:space="preserve">
Club AmAcrica</v>
      </c>
    </row>
    <row r="143" spans="2:3" x14ac:dyDescent="0.3">
      <c r="B143" t="s">
        <v>39549</v>
      </c>
      <c r="C143" t="str">
        <v xml:space="preserve">
VitA 3ria GuimarA es</v>
      </c>
    </row>
    <row r="144" spans="2:3" x14ac:dyDescent="0.3">
      <c r="B144" t="s">
        <v>39550</v>
      </c>
      <c r="C144" t="str">
        <v xml:space="preserve">
SK Slavia Praha</v>
      </c>
    </row>
    <row r="145" spans="2:3" x14ac:dyDescent="0.3">
      <c r="B145" t="s">
        <v>39551</v>
      </c>
      <c r="C145" t="str">
        <v xml:space="preserve">
Trabzonspor</v>
      </c>
    </row>
    <row r="146" spans="2:3" x14ac:dyDescent="0.3">
      <c r="B146" t="s">
        <v>39552</v>
      </c>
      <c r="C146" t="str">
        <v xml:space="preserve">
RCD Espanyol</v>
      </c>
    </row>
    <row r="147" spans="2:3" x14ac:dyDescent="0.3">
      <c r="B147" t="s">
        <v>39553</v>
      </c>
      <c r="C147" t="str">
        <v xml:space="preserve">
FC Nantes</v>
      </c>
    </row>
    <row r="148" spans="2:3" x14ac:dyDescent="0.3">
      <c r="B148" t="s">
        <v>39554</v>
      </c>
      <c r="C148" t="str">
        <v xml:space="preserve">
Angers SCO</v>
      </c>
    </row>
    <row r="149" spans="2:3" x14ac:dyDescent="0.3">
      <c r="B149" t="s">
        <v>39555</v>
      </c>
      <c r="C149" t="str">
        <v xml:space="preserve">
Cruz Azul</v>
      </c>
    </row>
    <row r="150" spans="2:3" x14ac:dyDescent="0.3">
      <c r="B150" t="s">
        <v>39556</v>
      </c>
      <c r="C150" t="str">
        <v xml:space="preserve">
BSC Young Boys</v>
      </c>
    </row>
    <row r="151" spans="2:3" x14ac:dyDescent="0.3">
      <c r="B151" t="s">
        <v>39557</v>
      </c>
      <c r="C151" t="str">
        <v xml:space="preserve">
Club LeA 3n</v>
      </c>
    </row>
    <row r="152" spans="2:3" x14ac:dyDescent="0.3">
      <c r="B152" t="s">
        <v>39558</v>
      </c>
      <c r="C152" t="str">
        <v xml:space="preserve">
Spartak Moscow</v>
      </c>
    </row>
    <row r="153" spans="2:3" x14ac:dyDescent="0.3">
      <c r="B153" t="s">
        <v>39559</v>
      </c>
      <c r="C153" t="str">
        <v xml:space="preserve">
Sivasspor</v>
      </c>
    </row>
    <row r="154" spans="2:3" x14ac:dyDescent="0.3">
      <c r="B154" t="s">
        <v>39560</v>
      </c>
      <c r="C154" t="str">
        <v xml:space="preserve">
Elche CF</v>
      </c>
    </row>
    <row r="155" spans="2:3" x14ac:dyDescent="0.3">
      <c r="B155" t="s">
        <v>39561</v>
      </c>
      <c r="C155" t="str">
        <v xml:space="preserve">
FC Augsburg</v>
      </c>
    </row>
    <row r="156" spans="2:3" x14ac:dyDescent="0.3">
      <c r="B156" t="s">
        <v>39562</v>
      </c>
      <c r="C156" t="str">
        <v xml:space="preserve">
Wuhan Zall</v>
      </c>
    </row>
    <row r="157" spans="2:3" x14ac:dyDescent="0.3">
      <c r="B157" t="s">
        <v>39563</v>
      </c>
      <c r="C157" t="str">
        <v xml:space="preserve">
Parma</v>
      </c>
    </row>
    <row r="158" spans="2:3" x14ac:dyDescent="0.3">
      <c r="B158" t="s">
        <v>39564</v>
      </c>
      <c r="C158" t="str">
        <v xml:space="preserve">
Royal Antwerp FC</v>
      </c>
    </row>
    <row r="159" spans="2:3" x14ac:dyDescent="0.3">
      <c r="B159" t="s">
        <v>39565</v>
      </c>
      <c r="C159" t="str">
        <v xml:space="preserve">
Monterrey</v>
      </c>
    </row>
    <row r="160" spans="2:3" x14ac:dyDescent="0.3">
      <c r="B160" t="s">
        <v>39566</v>
      </c>
      <c r="C160" t="str">
        <v xml:space="preserve">
San Lorenzo de Almagro</v>
      </c>
    </row>
    <row r="161" spans="2:3" x14ac:dyDescent="0.3">
      <c r="B161" t="s">
        <v>39567</v>
      </c>
      <c r="C161" t="str">
        <v xml:space="preserve">
AC Monza</v>
      </c>
    </row>
    <row r="162" spans="2:3" x14ac:dyDescent="0.3">
      <c r="B162" t="s">
        <v>39568</v>
      </c>
      <c r="C162" t="str">
        <v xml:space="preserve">
Club AtlActico LanAos</v>
      </c>
    </row>
    <row r="163" spans="2:3" x14ac:dyDescent="0.3">
      <c r="B163" t="s">
        <v>39569</v>
      </c>
      <c r="C163" t="str">
        <v xml:space="preserve">
SD Huesca</v>
      </c>
    </row>
    <row r="164" spans="2:3" x14ac:dyDescent="0.3">
      <c r="B164" t="s">
        <v>39570</v>
      </c>
      <c r="C164" t="str">
        <v xml:space="preserve">
Derby County</v>
      </c>
    </row>
    <row r="165" spans="2:3" x14ac:dyDescent="0.3">
      <c r="B165" t="s">
        <v>39571</v>
      </c>
      <c r="C165" t="str">
        <v xml:space="preserve">
Kayserispor</v>
      </c>
    </row>
    <row r="166" spans="2:3" x14ac:dyDescent="0.3">
      <c r="B166" t="s">
        <v>39572</v>
      </c>
      <c r="C166" t="str">
        <v xml:space="preserve">
RSC Anderlecht</v>
      </c>
    </row>
    <row r="167" spans="2:3" x14ac:dyDescent="0.3">
      <c r="B167" t="s">
        <v>39573</v>
      </c>
      <c r="C167" t="str">
        <v xml:space="preserve">
CD LeganAcs</v>
      </c>
    </row>
    <row r="168" spans="2:3" x14ac:dyDescent="0.3">
      <c r="B168" t="s">
        <v>39574</v>
      </c>
      <c r="C168" t="str">
        <v xml:space="preserve">
VAclez Sarsfield</v>
      </c>
    </row>
    <row r="169" spans="2:3" x14ac:dyDescent="0.3">
      <c r="B169" t="s">
        <v>39575</v>
      </c>
      <c r="C169" t="str">
        <v xml:space="preserve">
Stade Brestois 29</v>
      </c>
    </row>
    <row r="170" spans="2:3" x14ac:dyDescent="0.3">
      <c r="B170" t="s">
        <v>39576</v>
      </c>
      <c r="C170" t="str">
        <v xml:space="preserve">
Tianjin TEDA FC</v>
      </c>
    </row>
    <row r="171" spans="2:3" x14ac:dyDescent="0.3">
      <c r="B171" t="s">
        <v>39577</v>
      </c>
      <c r="C171" t="str">
        <v xml:space="preserve">
Birmingham City</v>
      </c>
    </row>
    <row r="172" spans="2:3" x14ac:dyDescent="0.3">
      <c r="B172" t="s">
        <v>39578</v>
      </c>
      <c r="C172" t="str">
        <v xml:space="preserve">
Hellas Verona</v>
      </c>
    </row>
    <row r="173" spans="2:3" x14ac:dyDescent="0.3">
      <c r="B173" t="s">
        <v>39579</v>
      </c>
      <c r="C173" t="str">
        <v xml:space="preserve">
1. FC KAln</v>
      </c>
    </row>
    <row r="174" spans="2:3" x14ac:dyDescent="0.3">
      <c r="B174" t="s">
        <v>39580</v>
      </c>
      <c r="C174" t="str">
        <v xml:space="preserve">
Al Wehda</v>
      </c>
    </row>
    <row r="175" spans="2:3" x14ac:dyDescent="0.3">
      <c r="B175" t="s">
        <v>39581</v>
      </c>
      <c r="C175" t="str">
        <v xml:space="preserve">
Bournemouth</v>
      </c>
    </row>
    <row r="176" spans="2:3" x14ac:dyDescent="0.3">
      <c r="B176" t="s">
        <v>39582</v>
      </c>
      <c r="C176" t="str">
        <v xml:space="preserve">
Alanyaspor</v>
      </c>
    </row>
    <row r="177" spans="2:3" x14ac:dyDescent="0.3">
      <c r="B177" t="s">
        <v>39583</v>
      </c>
      <c r="C177" t="str">
        <v xml:space="preserve">
Bologna</v>
      </c>
    </row>
    <row r="178" spans="2:3" x14ac:dyDescent="0.3">
      <c r="B178" t="s">
        <v>39584</v>
      </c>
      <c r="C178" t="str">
        <v xml:space="preserve">
Amiens SC</v>
      </c>
    </row>
    <row r="179" spans="2:3" x14ac:dyDescent="0.3">
      <c r="B179" t="s">
        <v>39585</v>
      </c>
      <c r="C179" t="str">
        <v xml:space="preserve">
Celtic</v>
      </c>
    </row>
    <row r="180" spans="2:3" x14ac:dyDescent="0.3">
      <c r="B180" t="s">
        <v>39586</v>
      </c>
      <c r="C180" t="str">
        <v xml:space="preserve">
Shijiazhuang Ever Bright F.C.</v>
      </c>
    </row>
    <row r="181" spans="2:3" x14ac:dyDescent="0.3">
      <c r="B181" t="s">
        <v>39587</v>
      </c>
      <c r="C181" t="str">
        <v xml:space="preserve">
Club Atlas</v>
      </c>
    </row>
    <row r="182" spans="2:3" x14ac:dyDescent="0.3">
      <c r="B182" t="s">
        <v>39588</v>
      </c>
      <c r="C182" t="str">
        <v xml:space="preserve">
Al Ahli</v>
      </c>
    </row>
    <row r="183" spans="2:3" x14ac:dyDescent="0.3">
      <c r="B183" t="s">
        <v>39589</v>
      </c>
      <c r="C183" t="str">
        <v xml:space="preserve">
Norwich City</v>
      </c>
    </row>
    <row r="184" spans="2:3" x14ac:dyDescent="0.3">
      <c r="B184" t="s">
        <v>39590</v>
      </c>
      <c r="C184" t="str">
        <v xml:space="preserve">
Fatih KaragAmrAk S.K.</v>
      </c>
    </row>
    <row r="185" spans="2:3" x14ac:dyDescent="0.3">
      <c r="B185" t="s">
        <v>39591</v>
      </c>
      <c r="C185" t="str">
        <v xml:space="preserve">
Club Tijuana</v>
      </c>
    </row>
    <row r="186" spans="2:3" x14ac:dyDescent="0.3">
      <c r="B186" t="s">
        <v>39592</v>
      </c>
      <c r="C186" t="str">
        <v xml:space="preserve">
Universidad CatA 3lica</v>
      </c>
    </row>
    <row r="187" spans="2:3" x14ac:dyDescent="0.3">
      <c r="B187" t="s">
        <v>39593</v>
      </c>
      <c r="C187" t="str">
        <v xml:space="preserve">
GoiA¡s</v>
      </c>
    </row>
    <row r="188" spans="2:3" x14ac:dyDescent="0.3">
      <c r="B188" t="s">
        <v>39594</v>
      </c>
      <c r="C188" t="str">
        <v xml:space="preserve">
Benevento</v>
      </c>
    </row>
    <row r="189" spans="2:3" x14ac:dyDescent="0.3">
      <c r="B189" t="s">
        <v>39595</v>
      </c>
      <c r="C189" t="str">
        <v xml:space="preserve">
Independiente</v>
      </c>
    </row>
    <row r="190" spans="2:3" x14ac:dyDescent="0.3">
      <c r="B190" t="s">
        <v>39596</v>
      </c>
      <c r="C190" t="str">
        <v xml:space="preserve">
Qingdao Huanghai F.C.</v>
      </c>
    </row>
    <row r="191" spans="2:3" x14ac:dyDescent="0.3">
      <c r="B191" t="s">
        <v>39597</v>
      </c>
      <c r="C191" t="str">
        <v xml:space="preserve">
Brentford</v>
      </c>
    </row>
    <row r="192" spans="2:3" x14ac:dyDescent="0.3">
      <c r="B192" t="s">
        <v>39598</v>
      </c>
      <c r="C192" t="str">
        <v xml:space="preserve">
AEK Athens</v>
      </c>
    </row>
    <row r="193" spans="2:3" x14ac:dyDescent="0.3">
      <c r="B193" t="s">
        <v>39599</v>
      </c>
      <c r="C193" t="str">
        <v xml:space="preserve">
Racing Club de Lens</v>
      </c>
    </row>
    <row r="194" spans="2:3" x14ac:dyDescent="0.3">
      <c r="B194" t="s">
        <v>39600</v>
      </c>
      <c r="C194" t="str">
        <v xml:space="preserve">
Olimpia AsunciA 3n</v>
      </c>
    </row>
    <row r="195" spans="2:3" x14ac:dyDescent="0.3">
      <c r="B195" t="s">
        <v>39601</v>
      </c>
      <c r="C195" t="str">
        <v xml:space="preserve">
Shenzhen FC</v>
      </c>
    </row>
    <row r="196" spans="2:3" x14ac:dyDescent="0.3">
      <c r="B196" t="s">
        <v>39602</v>
      </c>
      <c r="C196" t="str">
        <v xml:space="preserve">
Aaykur Rizespor</v>
      </c>
    </row>
    <row r="197" spans="2:3" x14ac:dyDescent="0.3">
      <c r="B197" t="s">
        <v>39603</v>
      </c>
      <c r="C197" t="str">
        <v xml:space="preserve">
KAA Gent</v>
      </c>
    </row>
    <row r="198" spans="2:3" x14ac:dyDescent="0.3">
      <c r="B198" t="s">
        <v>39604</v>
      </c>
      <c r="C198" t="str">
        <v xml:space="preserve">
New England Revolution</v>
      </c>
    </row>
    <row r="199" spans="2:3" x14ac:dyDescent="0.3">
      <c r="B199" t="s">
        <v>39605</v>
      </c>
      <c r="C199" t="str">
        <v xml:space="preserve">
CA¡diz CF</v>
      </c>
    </row>
    <row r="200" spans="2:3" x14ac:dyDescent="0.3">
      <c r="B200" t="s">
        <v>39606</v>
      </c>
      <c r="C200" t="str">
        <v xml:space="preserve">
1. FSV Mainz 05</v>
      </c>
    </row>
    <row r="201" spans="2:3" x14ac:dyDescent="0.3">
      <c r="B201" t="s">
        <v>39607</v>
      </c>
      <c r="C201" t="str">
        <v xml:space="preserve">
Vasco da Gama</v>
      </c>
    </row>
    <row r="202" spans="2:3" x14ac:dyDescent="0.3">
      <c r="B202" t="s">
        <v>39608</v>
      </c>
      <c r="C202" t="str">
        <v xml:space="preserve">
FC Midtjylland</v>
      </c>
    </row>
    <row r="203" spans="2:3" x14ac:dyDescent="0.3">
      <c r="B203" t="s">
        <v>39609</v>
      </c>
      <c r="C203" t="str">
        <v xml:space="preserve">
Al Ain FC</v>
      </c>
    </row>
    <row r="204" spans="2:3" x14ac:dyDescent="0.3">
      <c r="B204" t="s">
        <v>39610</v>
      </c>
      <c r="C204" t="str">
        <v xml:space="preserve">
Santos Laguna</v>
      </c>
    </row>
    <row r="205" spans="2:3" x14ac:dyDescent="0.3">
      <c r="B205" t="s">
        <v>39611</v>
      </c>
      <c r="C205" t="str">
        <v xml:space="preserve">
SPAL</v>
      </c>
    </row>
    <row r="206" spans="2:3" x14ac:dyDescent="0.3">
      <c r="B206" t="s">
        <v>39612</v>
      </c>
      <c r="C206" t="str">
        <v xml:space="preserve">
Perth Glory</v>
      </c>
    </row>
    <row r="207" spans="2:3" x14ac:dyDescent="0.3">
      <c r="B207" t="s">
        <v>39613</v>
      </c>
      <c r="C207" t="str">
        <v xml:space="preserve">
FC Utrecht</v>
      </c>
    </row>
    <row r="208" spans="2:3" x14ac:dyDescent="0.3">
      <c r="B208" t="s">
        <v>39614</v>
      </c>
      <c r="C208" t="str">
        <v xml:space="preserve">
Montreal Impact</v>
      </c>
    </row>
    <row r="209" spans="2:3" x14ac:dyDescent="0.3">
      <c r="B209" t="s">
        <v>39615</v>
      </c>
      <c r="C209" t="str">
        <v xml:space="preserve">
UD AlmerA­a</v>
      </c>
    </row>
    <row r="210" spans="2:3" x14ac:dyDescent="0.3">
      <c r="B210" t="s">
        <v>39616</v>
      </c>
      <c r="C210" t="str">
        <v xml:space="preserve">
Fortaleza</v>
      </c>
    </row>
    <row r="211" spans="2:3" x14ac:dyDescent="0.3">
      <c r="B211" t="s">
        <v>39617</v>
      </c>
      <c r="C211" t="str">
        <v xml:space="preserve">
Spezia</v>
      </c>
    </row>
    <row r="212" spans="2:3" x14ac:dyDescent="0.3">
      <c r="B212" t="s">
        <v>39618</v>
      </c>
      <c r="C212" t="str">
        <v xml:space="preserve">
FC Basel 1893</v>
      </c>
    </row>
    <row r="213" spans="2:3" x14ac:dyDescent="0.3">
      <c r="B213" t="s">
        <v>39619</v>
      </c>
      <c r="C213" t="str">
        <v xml:space="preserve">
FC KA¸benhavn</v>
      </c>
    </row>
    <row r="214" spans="2:3" x14ac:dyDescent="0.3">
      <c r="B214" t="s">
        <v>39620</v>
      </c>
      <c r="C214" t="str">
        <v xml:space="preserve">
Godoy Cruz</v>
      </c>
    </row>
    <row r="215" spans="2:3" x14ac:dyDescent="0.3">
      <c r="B215" t="s">
        <v>39621</v>
      </c>
      <c r="C215" t="str">
        <v xml:space="preserve">
Deportivo Toluca</v>
      </c>
    </row>
    <row r="216" spans="2:3" x14ac:dyDescent="0.3">
      <c r="B216" t="s">
        <v>39622</v>
      </c>
      <c r="C216" t="str">
        <v xml:space="preserve">
Nacional de Montevideo</v>
      </c>
    </row>
    <row r="217" spans="2:3" x14ac:dyDescent="0.3">
      <c r="B217" t="s">
        <v>39623</v>
      </c>
      <c r="C217" t="str">
        <v xml:space="preserve">
Aalborg BK</v>
      </c>
    </row>
    <row r="218" spans="2:3" x14ac:dyDescent="0.3">
      <c r="B218" t="s">
        <v>39624</v>
      </c>
      <c r="C218" t="str">
        <v xml:space="preserve">
Rio Ave FC</v>
      </c>
    </row>
    <row r="219" spans="2:3" x14ac:dyDescent="0.3">
      <c r="B219" t="s">
        <v>39625</v>
      </c>
      <c r="C219" t="str">
        <v xml:space="preserve">
FC Metz</v>
      </c>
    </row>
    <row r="220" spans="2:3" x14ac:dyDescent="0.3">
      <c r="B220" t="s">
        <v>39626</v>
      </c>
      <c r="C220" t="str">
        <v xml:space="preserve">
Chongqing Dangdai Lifan FC SWM Team</v>
      </c>
    </row>
    <row r="221" spans="2:3" x14ac:dyDescent="0.3">
      <c r="B221" t="s">
        <v>39627</v>
      </c>
      <c r="C221" t="str">
        <v xml:space="preserve">
Rosenborg BK</v>
      </c>
    </row>
    <row r="222" spans="2:3" x14ac:dyDescent="0.3">
      <c r="B222" t="s">
        <v>39628</v>
      </c>
      <c r="C222" t="str">
        <v xml:space="preserve">
FC Red Bull Salzburg</v>
      </c>
    </row>
    <row r="223" spans="2:3" x14ac:dyDescent="0.3">
      <c r="B223" t="s">
        <v>39629</v>
      </c>
      <c r="C223" t="str">
        <v xml:space="preserve">
Botafogo</v>
      </c>
    </row>
    <row r="224" spans="2:3" x14ac:dyDescent="0.3">
      <c r="B224" t="s">
        <v>39630</v>
      </c>
      <c r="C224" t="str">
        <v xml:space="preserve">
DSC Arminia Bielefeld</v>
      </c>
    </row>
    <row r="225" spans="2:3" x14ac:dyDescent="0.3">
      <c r="B225" t="s">
        <v>39631</v>
      </c>
      <c r="C225" t="str">
        <v xml:space="preserve">
Club Athletico Paranaense</v>
      </c>
    </row>
    <row r="226" spans="2:3" x14ac:dyDescent="0.3">
      <c r="B226" t="s">
        <v>39632</v>
      </c>
      <c r="C226" t="str">
        <v xml:space="preserve">
RCD Mallorca</v>
      </c>
    </row>
    <row r="227" spans="2:3" x14ac:dyDescent="0.3">
      <c r="B227" t="s">
        <v>39633</v>
      </c>
      <c r="C227" t="str">
        <v xml:space="preserve">
Pachuca</v>
      </c>
    </row>
    <row r="228" spans="2:3" x14ac:dyDescent="0.3">
      <c r="B228" t="s">
        <v>39634</v>
      </c>
      <c r="C228" t="str">
        <v xml:space="preserve">
Swansea City</v>
      </c>
    </row>
    <row r="229" spans="2:3" x14ac:dyDescent="0.3">
      <c r="B229" t="s">
        <v>39635</v>
      </c>
      <c r="C229" t="str">
        <v xml:space="preserve">
KRC Genk</v>
      </c>
    </row>
    <row r="230" spans="2:3" x14ac:dyDescent="0.3">
      <c r="B230" t="s">
        <v>39636</v>
      </c>
      <c r="C230" t="str">
        <v xml:space="preserve">
En Avant de Guingamp</v>
      </c>
    </row>
    <row r="231" spans="2:3" x14ac:dyDescent="0.3">
      <c r="B231" t="s">
        <v>39637</v>
      </c>
      <c r="C231" t="str">
        <v xml:space="preserve">
Lecce</v>
      </c>
    </row>
    <row r="232" spans="2:3" x14ac:dyDescent="0.3">
      <c r="B232" t="s">
        <v>39638</v>
      </c>
      <c r="C232" t="str">
        <v xml:space="preserve">
NAmes Olympique</v>
      </c>
    </row>
    <row r="233" spans="2:3" x14ac:dyDescent="0.3">
      <c r="B233" t="s">
        <v>39639</v>
      </c>
      <c r="C233" t="str">
        <v xml:space="preserve">
Colo-Colo</v>
      </c>
    </row>
    <row r="234" spans="2:3" x14ac:dyDescent="0.3">
      <c r="B234" t="s">
        <v>39640</v>
      </c>
      <c r="C234" t="str">
        <v xml:space="preserve">
Stade Malherbe Caen</v>
      </c>
    </row>
    <row r="235" spans="2:3" x14ac:dyDescent="0.3">
      <c r="B235" t="s">
        <v>39641</v>
      </c>
      <c r="C235" t="str">
        <v xml:space="preserve">
Columbus Crew SC</v>
      </c>
    </row>
    <row r="236" spans="2:3" x14ac:dyDescent="0.3">
      <c r="B236" t="s">
        <v>39642</v>
      </c>
      <c r="C236" t="str">
        <v xml:space="preserve">
Junior FC</v>
      </c>
    </row>
    <row r="237" spans="2:3" x14ac:dyDescent="0.3">
      <c r="B237" t="s">
        <v>39643</v>
      </c>
      <c r="C237" t="str">
        <v xml:space="preserve">
VfB Stuttgart</v>
      </c>
    </row>
    <row r="238" spans="2:3" x14ac:dyDescent="0.3">
      <c r="B238" t="s">
        <v>39644</v>
      </c>
      <c r="C238" t="str">
        <v xml:space="preserve">
Moreirense FC</v>
      </c>
    </row>
    <row r="239" spans="2:3" x14ac:dyDescent="0.3">
      <c r="B239" t="s">
        <v>39645</v>
      </c>
      <c r="C239" t="str">
        <v xml:space="preserve">
Rangers FC</v>
      </c>
    </row>
    <row r="240" spans="2:3" x14ac:dyDescent="0.3">
      <c r="B240" t="s">
        <v>39646</v>
      </c>
      <c r="C240" t="str">
        <v xml:space="preserve">
MalmAFF</v>
      </c>
    </row>
    <row r="241" spans="2:3" x14ac:dyDescent="0.3">
      <c r="B241" t="s">
        <v>39647</v>
      </c>
      <c r="C241" t="str">
        <v xml:space="preserve">
Shandong Luneng TaiShan FC</v>
      </c>
    </row>
    <row r="242" spans="2:3" x14ac:dyDescent="0.3">
      <c r="B242" t="s">
        <v>39648</v>
      </c>
      <c r="C242" t="str">
        <v xml:space="preserve">
Sparta Praha</v>
      </c>
    </row>
    <row r="243" spans="2:3" x14ac:dyDescent="0.3">
      <c r="B243" t="s">
        <v>39649</v>
      </c>
      <c r="C243" t="str">
        <v xml:space="preserve">
Hatayspor</v>
      </c>
    </row>
    <row r="244" spans="2:3" x14ac:dyDescent="0.3">
      <c r="B244" t="s">
        <v>39650</v>
      </c>
      <c r="C244" t="str">
        <v xml:space="preserve">
Chicago Fire</v>
      </c>
    </row>
    <row r="245" spans="2:3" x14ac:dyDescent="0.3">
      <c r="B245" t="s">
        <v>39651</v>
      </c>
      <c r="C245" t="str">
        <v xml:space="preserve">
Toulouse Football Club</v>
      </c>
    </row>
    <row r="246" spans="2:3" x14ac:dyDescent="0.3">
      <c r="B246" t="s">
        <v>39652</v>
      </c>
      <c r="C246" t="str">
        <v xml:space="preserve">
FC Seoul</v>
      </c>
    </row>
    <row r="247" spans="2:3" x14ac:dyDescent="0.3">
      <c r="B247" t="s">
        <v>39653</v>
      </c>
      <c r="C247" t="str">
        <v xml:space="preserve">
Antalyaspor</v>
      </c>
    </row>
    <row r="248" spans="2:3" x14ac:dyDescent="0.3">
      <c r="B248" t="s">
        <v>39654</v>
      </c>
      <c r="C248" t="str">
        <v xml:space="preserve">
Deportivo Cali</v>
      </c>
    </row>
    <row r="249" spans="2:3" x14ac:dyDescent="0.3">
      <c r="B249" t="s">
        <v>39655</v>
      </c>
      <c r="C249" t="str">
        <v xml:space="preserve">
Kaizer Chiefs</v>
      </c>
    </row>
    <row r="250" spans="2:3" x14ac:dyDescent="0.3">
      <c r="B250" t="s">
        <v>39656</v>
      </c>
      <c r="C250" t="str">
        <v xml:space="preserve">
Real Zaragoza</v>
      </c>
    </row>
    <row r="251" spans="2:3" x14ac:dyDescent="0.3">
      <c r="B251" t="s">
        <v>39657</v>
      </c>
      <c r="C251" t="str">
        <v xml:space="preserve">
AtlActico Clube Goianiense</v>
      </c>
    </row>
    <row r="252" spans="2:3" x14ac:dyDescent="0.3">
      <c r="B252" t="s">
        <v>39658</v>
      </c>
      <c r="C252" t="str">
        <v xml:space="preserve">
Puebla FC</v>
      </c>
    </row>
    <row r="253" spans="2:3" x14ac:dyDescent="0.3">
      <c r="B253" t="s">
        <v>39659</v>
      </c>
      <c r="C253" t="str">
        <v xml:space="preserve">
Fortuna DAsseldorf</v>
      </c>
    </row>
    <row r="254" spans="2:3" x14ac:dyDescent="0.3">
      <c r="B254" t="s">
        <v>39660</v>
      </c>
      <c r="C254" t="str">
        <v xml:space="preserve">
Western United FC</v>
      </c>
    </row>
    <row r="255" spans="2:3" x14ac:dyDescent="0.3">
      <c r="B255" t="s">
        <v>39661</v>
      </c>
      <c r="C255" t="str">
        <v xml:space="preserve">
Astra Giurgiu</v>
      </c>
    </row>
    <row r="256" spans="2:3" x14ac:dyDescent="0.3">
      <c r="B256" t="s">
        <v>39662</v>
      </c>
      <c r="C256" t="str">
        <v xml:space="preserve">
Henan Jianye FC</v>
      </c>
    </row>
    <row r="257" spans="2:3" x14ac:dyDescent="0.3">
      <c r="B257" t="s">
        <v>39663</v>
      </c>
      <c r="C257" t="str">
        <v xml:space="preserve">
Bahia</v>
      </c>
    </row>
    <row r="258" spans="2:3" x14ac:dyDescent="0.3">
      <c r="B258" t="s">
        <v>39664</v>
      </c>
      <c r="C258" t="str">
        <v xml:space="preserve">
FamalicA o</v>
      </c>
    </row>
    <row r="259" spans="2:3" x14ac:dyDescent="0.3">
      <c r="B259" t="s">
        <v>39665</v>
      </c>
      <c r="C259" t="str">
        <v xml:space="preserve">
Atiker Konyaspor</v>
      </c>
    </row>
    <row r="260" spans="2:3" x14ac:dyDescent="0.3">
      <c r="B260" t="s">
        <v>39666</v>
      </c>
      <c r="C260" t="str">
        <v xml:space="preserve">
PeA±arol</v>
      </c>
    </row>
    <row r="261" spans="2:3" x14ac:dyDescent="0.3">
      <c r="B261" t="s">
        <v>39667</v>
      </c>
      <c r="C261" t="str">
        <v xml:space="preserve">
DC United</v>
      </c>
    </row>
    <row r="262" spans="2:3" x14ac:dyDescent="0.3">
      <c r="B262" t="s">
        <v>39668</v>
      </c>
      <c r="C262" t="str">
        <v xml:space="preserve">
New York City FC</v>
      </c>
    </row>
    <row r="263" spans="2:3" x14ac:dyDescent="0.3">
      <c r="B263" t="s">
        <v>39669</v>
      </c>
      <c r="C263" t="str">
        <v xml:space="preserve">
Argentinos Juniors</v>
      </c>
    </row>
    <row r="264" spans="2:3" x14ac:dyDescent="0.3">
      <c r="B264" t="s">
        <v>39670</v>
      </c>
      <c r="C264" t="str">
        <v xml:space="preserve">
U.N.A.M.</v>
      </c>
    </row>
    <row r="265" spans="2:3" x14ac:dyDescent="0.3">
      <c r="B265" t="s">
        <v>39671</v>
      </c>
      <c r="C265" t="str">
        <v xml:space="preserve">
Minnesota United FC</v>
      </c>
    </row>
    <row r="266" spans="2:3" x14ac:dyDescent="0.3">
      <c r="B266" t="s">
        <v>39672</v>
      </c>
      <c r="C266" t="str">
        <v xml:space="preserve">
Nottingham Forest</v>
      </c>
    </row>
    <row r="267" spans="2:3" x14ac:dyDescent="0.3">
      <c r="B267" t="s">
        <v>39673</v>
      </c>
      <c r="C267" t="str">
        <v xml:space="preserve">
Independiente del Valle</v>
      </c>
    </row>
    <row r="268" spans="2:3" x14ac:dyDescent="0.3">
      <c r="B268" t="s">
        <v>39674</v>
      </c>
      <c r="C268" t="str">
        <v xml:space="preserve">
Defensa y Justicia</v>
      </c>
    </row>
    <row r="269" spans="2:3" x14ac:dyDescent="0.3">
      <c r="B269" t="s">
        <v>39675</v>
      </c>
      <c r="C269" t="str">
        <v xml:space="preserve">
Philadelphia Union</v>
      </c>
    </row>
    <row r="270" spans="2:3" x14ac:dyDescent="0.3">
      <c r="B270" t="s">
        <v>39676</v>
      </c>
      <c r="C270" t="str">
        <v xml:space="preserve">
Newell's Old Boys</v>
      </c>
    </row>
    <row r="271" spans="2:3" x14ac:dyDescent="0.3">
      <c r="B271" t="s">
        <v>39677</v>
      </c>
      <c r="C271" t="str">
        <v xml:space="preserve">
Rosario Central</v>
      </c>
    </row>
    <row r="272" spans="2:3" x14ac:dyDescent="0.3">
      <c r="B272" t="s">
        <v>39678</v>
      </c>
      <c r="C272" t="str">
        <v xml:space="preserve">
AtlActico de San Luis</v>
      </c>
    </row>
    <row r="273" spans="2:3" x14ac:dyDescent="0.3">
      <c r="B273" t="s">
        <v>39679</v>
      </c>
      <c r="C273" t="str">
        <v xml:space="preserve">
FC Dallas</v>
      </c>
    </row>
    <row r="274" spans="2:3" x14ac:dyDescent="0.3">
      <c r="B274" t="s">
        <v>39680</v>
      </c>
      <c r="C274" t="str">
        <v xml:space="preserve">
Denizlispor</v>
      </c>
    </row>
    <row r="275" spans="2:3" x14ac:dyDescent="0.3">
      <c r="B275" t="s">
        <v>39681</v>
      </c>
      <c r="C275" t="str">
        <v xml:space="preserve">
Yeni Malatyaspor</v>
      </c>
    </row>
    <row r="276" spans="2:3" x14ac:dyDescent="0.3">
      <c r="B276" t="s">
        <v>39682</v>
      </c>
      <c r="C276" t="str">
        <v xml:space="preserve">
Club AtlActico ColA 3n</v>
      </c>
    </row>
    <row r="277" spans="2:3" x14ac:dyDescent="0.3">
      <c r="B277" t="s">
        <v>39683</v>
      </c>
      <c r="C277" t="str">
        <v xml:space="preserve">
Houston Dynamo</v>
      </c>
    </row>
    <row r="278" spans="2:3" x14ac:dyDescent="0.3">
      <c r="B278" t="s">
        <v>39684</v>
      </c>
      <c r="C278" t="str">
        <v xml:space="preserve">
Millwall</v>
      </c>
    </row>
    <row r="279" spans="2:3" x14ac:dyDescent="0.3">
      <c r="B279" t="s">
        <v>39685</v>
      </c>
      <c r="C279" t="str">
        <v xml:space="preserve">
Clube Sport MarA­timo</v>
      </c>
    </row>
    <row r="280" spans="2:3" x14ac:dyDescent="0.3">
      <c r="B280" t="s">
        <v>39686</v>
      </c>
      <c r="C280" t="str">
        <v xml:space="preserve">
MKE AnkaragAcA</v>
      </c>
    </row>
    <row r="281" spans="2:3" x14ac:dyDescent="0.3">
      <c r="B281" t="s">
        <v>39687</v>
      </c>
      <c r="C281" t="str">
        <v xml:space="preserve">
Guadalajara</v>
      </c>
    </row>
    <row r="282" spans="2:3" x14ac:dyDescent="0.3">
      <c r="B282" t="s">
        <v>39688</v>
      </c>
      <c r="C282" t="str">
        <v xml:space="preserve">
Boavista FC</v>
      </c>
    </row>
    <row r="283" spans="2:3" x14ac:dyDescent="0.3">
      <c r="B283" t="s">
        <v>39689</v>
      </c>
      <c r="C283" t="str">
        <v xml:space="preserve">
Sporting Kansas City</v>
      </c>
    </row>
    <row r="284" spans="2:3" x14ac:dyDescent="0.3">
      <c r="B284" t="s">
        <v>39690</v>
      </c>
      <c r="C284" t="str">
        <v xml:space="preserve">
AtlActico Nacional</v>
      </c>
    </row>
    <row r="285" spans="2:3" x14ac:dyDescent="0.3">
      <c r="B285" t="s">
        <v>39691</v>
      </c>
      <c r="C285" t="str">
        <v xml:space="preserve">
CD Lugo</v>
      </c>
    </row>
    <row r="286" spans="2:3" x14ac:dyDescent="0.3">
      <c r="B286" t="s">
        <v>39692</v>
      </c>
      <c r="C286" t="str">
        <v xml:space="preserve">
New York Red Bulls</v>
      </c>
    </row>
    <row r="287" spans="2:3" x14ac:dyDescent="0.3">
      <c r="B287" t="s">
        <v>39693</v>
      </c>
      <c r="C287" t="str">
        <v xml:space="preserve">
PAOK</v>
      </c>
    </row>
    <row r="288" spans="2:3" x14ac:dyDescent="0.3">
      <c r="B288" t="s">
        <v>39694</v>
      </c>
      <c r="C288" t="str">
        <v xml:space="preserve">
SC Heerenveen</v>
      </c>
    </row>
    <row r="289" spans="2:3" x14ac:dyDescent="0.3">
      <c r="B289" t="s">
        <v>39695</v>
      </c>
      <c r="C289" t="str">
        <v xml:space="preserve">
Daegu FC</v>
      </c>
    </row>
    <row r="290" spans="2:3" x14ac:dyDescent="0.3">
      <c r="B290" t="s">
        <v>39696</v>
      </c>
      <c r="C290" t="str">
        <v xml:space="preserve">
Preston North End</v>
      </c>
    </row>
    <row r="291" spans="2:3" x14ac:dyDescent="0.3">
      <c r="B291" t="s">
        <v>39697</v>
      </c>
      <c r="C291" t="str">
        <v xml:space="preserve">
Damac FC</v>
      </c>
    </row>
    <row r="292" spans="2:3" x14ac:dyDescent="0.3">
      <c r="B292" t="s">
        <v>39698</v>
      </c>
      <c r="C292" t="str">
        <v xml:space="preserve">
Brescia</v>
      </c>
    </row>
    <row r="293" spans="2:3" x14ac:dyDescent="0.3">
      <c r="B293" t="s">
        <v>39699</v>
      </c>
      <c r="C293" t="str">
        <v xml:space="preserve">
VfL Bochum 1848</v>
      </c>
    </row>
    <row r="294" spans="2:3" x14ac:dyDescent="0.3">
      <c r="B294" t="s">
        <v>39700</v>
      </c>
      <c r="C294" t="str">
        <v xml:space="preserve">
NAmes Olympique</v>
      </c>
    </row>
    <row r="295" spans="2:3" x14ac:dyDescent="0.3">
      <c r="B295" t="s">
        <v>39701</v>
      </c>
      <c r="C295" t="str">
        <v xml:space="preserve">
Vancouver Whitecaps FC</v>
      </c>
    </row>
    <row r="296" spans="2:3" x14ac:dyDescent="0.3">
      <c r="B296" t="s">
        <v>39702</v>
      </c>
      <c r="C296" t="str">
        <v xml:space="preserve">
SV Sandhausen</v>
      </c>
    </row>
    <row r="297" spans="2:3" x14ac:dyDescent="0.3">
      <c r="B297" t="s">
        <v>39703</v>
      </c>
      <c r="C297" t="str">
        <v xml:space="preserve">
Royal Excel Mouscron</v>
      </c>
    </row>
    <row r="298" spans="2:3" x14ac:dyDescent="0.3">
      <c r="B298" t="s">
        <v>39704</v>
      </c>
      <c r="C298" t="str">
        <v xml:space="preserve">
Dijon FCO</v>
      </c>
    </row>
    <row r="299" spans="2:3" x14ac:dyDescent="0.3">
      <c r="B299" t="s">
        <v>39705</v>
      </c>
      <c r="C299" t="str">
        <v xml:space="preserve">
Molde FK</v>
      </c>
    </row>
    <row r="300" spans="2:3" x14ac:dyDescent="0.3">
      <c r="B300" t="s">
        <v>39706</v>
      </c>
      <c r="C300" t="str">
        <v xml:space="preserve">
Panathinaikos FC</v>
      </c>
    </row>
    <row r="301" spans="2:3" x14ac:dyDescent="0.3">
      <c r="B301" t="s">
        <v>39707</v>
      </c>
      <c r="C301" t="str">
        <v xml:space="preserve">
LASK Linz</v>
      </c>
    </row>
    <row r="302" spans="2:3" x14ac:dyDescent="0.3">
      <c r="B302" t="s">
        <v>39708</v>
      </c>
      <c r="C302" t="str">
        <v xml:space="preserve">
Ulsan Hyundai FC</v>
      </c>
    </row>
    <row r="303" spans="2:3" x14ac:dyDescent="0.3">
      <c r="B303" t="s">
        <v>39709</v>
      </c>
      <c r="C303" t="str">
        <v xml:space="preserve">
Real Salt Lake</v>
      </c>
    </row>
    <row r="304" spans="2:3" x14ac:dyDescent="0.3">
      <c r="B304" t="s">
        <v>39710</v>
      </c>
      <c r="C304" t="str">
        <v xml:space="preserve">
FC Luzern</v>
      </c>
    </row>
    <row r="305" spans="2:3" x14ac:dyDescent="0.3">
      <c r="B305" t="s">
        <v>39711</v>
      </c>
      <c r="C305" t="str">
        <v xml:space="preserve">
Viktoria PlzeAˆ</v>
      </c>
    </row>
    <row r="306" spans="2:3" x14ac:dyDescent="0.3">
      <c r="B306" t="s">
        <v>39712</v>
      </c>
      <c r="C306" t="str">
        <v xml:space="preserve">
Orlando Pirates</v>
      </c>
    </row>
    <row r="307" spans="2:3" x14ac:dyDescent="0.3">
      <c r="B307" t="s">
        <v>39713</v>
      </c>
      <c r="C307" t="str">
        <v xml:space="preserve">
Al Ittihad</v>
      </c>
    </row>
    <row r="308" spans="2:3" x14ac:dyDescent="0.3">
      <c r="B308" t="s">
        <v>39714</v>
      </c>
      <c r="C308" t="str">
        <v xml:space="preserve">
1. FC NArnberg</v>
      </c>
    </row>
    <row r="309" spans="2:3" x14ac:dyDescent="0.3">
      <c r="B309" t="s">
        <v>39715</v>
      </c>
      <c r="C309" t="str">
        <v xml:space="preserve">
Standard de LiA ge</v>
      </c>
    </row>
    <row r="310" spans="2:3" x14ac:dyDescent="0.3">
      <c r="B310" t="s">
        <v>39716</v>
      </c>
      <c r="C310" t="str">
        <v xml:space="preserve">
Rayo Vallecano</v>
      </c>
    </row>
    <row r="311" spans="2:3" x14ac:dyDescent="0.3">
      <c r="B311" t="s">
        <v>39717</v>
      </c>
      <c r="C311" t="str">
        <v xml:space="preserve">
Club Libertad</v>
      </c>
    </row>
    <row r="312" spans="2:3" x14ac:dyDescent="0.3">
      <c r="B312" t="s">
        <v>39718</v>
      </c>
      <c r="C312" t="str">
        <v xml:space="preserve">
Jeonbuk Hyundai Motors</v>
      </c>
    </row>
    <row r="313" spans="2:3" x14ac:dyDescent="0.3">
      <c r="B313" t="s">
        <v>39719</v>
      </c>
      <c r="C313" t="str">
        <v xml:space="preserve">
Western Sydney Wanderers</v>
      </c>
    </row>
    <row r="314" spans="2:3" x14ac:dyDescent="0.3">
      <c r="B314" t="s">
        <v>39720</v>
      </c>
      <c r="C314" t="str">
        <v xml:space="preserve">
UniA 3n de Santa Fe</v>
      </c>
    </row>
    <row r="315" spans="2:3" x14ac:dyDescent="0.3">
      <c r="B315" t="s">
        <v>39721</v>
      </c>
      <c r="C315" t="str">
        <v xml:space="preserve">
FC Sion</v>
      </c>
    </row>
    <row r="316" spans="2:3" x14ac:dyDescent="0.3">
      <c r="B316" t="s">
        <v>39722</v>
      </c>
      <c r="C316" t="str">
        <v xml:space="preserve">
Sydney FC</v>
      </c>
    </row>
    <row r="317" spans="2:3" x14ac:dyDescent="0.3">
      <c r="B317" t="s">
        <v>39723</v>
      </c>
      <c r="C317" t="str">
        <v xml:space="preserve">
Hannover 96</v>
      </c>
    </row>
    <row r="318" spans="2:3" x14ac:dyDescent="0.3">
      <c r="B318" t="s">
        <v>39724</v>
      </c>
      <c r="C318" t="str">
        <v xml:space="preserve">
Real Sporting de GijA 3n</v>
      </c>
    </row>
    <row r="319" spans="2:3" x14ac:dyDescent="0.3">
      <c r="B319" t="s">
        <v>39725</v>
      </c>
      <c r="C319" t="str">
        <v xml:space="preserve">
FC Cincinnati</v>
      </c>
    </row>
    <row r="320" spans="2:3" x14ac:dyDescent="0.3">
      <c r="B320" t="s">
        <v>39726</v>
      </c>
      <c r="C320" t="str">
        <v xml:space="preserve">
ESTAC Troyes</v>
      </c>
    </row>
    <row r="321" spans="2:3" x14ac:dyDescent="0.3">
      <c r="B321" t="s">
        <v>39727</v>
      </c>
      <c r="C321" t="str">
        <v xml:space="preserve">
San Jose Earthquakes</v>
      </c>
    </row>
    <row r="322" spans="2:3" x14ac:dyDescent="0.3">
      <c r="B322" t="s">
        <v>39728</v>
      </c>
      <c r="C322" t="str">
        <v xml:space="preserve">
Club GuaranA­</v>
      </c>
    </row>
    <row r="323" spans="2:3" x14ac:dyDescent="0.3">
      <c r="B323" t="s">
        <v>39729</v>
      </c>
      <c r="C323" t="str">
        <v xml:space="preserve">
FC Lorient</v>
      </c>
    </row>
    <row r="324" spans="2:3" x14ac:dyDescent="0.3">
      <c r="B324" t="s">
        <v>39730</v>
      </c>
      <c r="C324" t="str">
        <v xml:space="preserve">
GenA§lerbirliAYi SK</v>
      </c>
    </row>
    <row r="325" spans="2:3" x14ac:dyDescent="0.3">
      <c r="B325" t="s">
        <v>39731</v>
      </c>
      <c r="C325" t="str">
        <v xml:space="preserve">
Sporting de Charleroi</v>
      </c>
    </row>
    <row r="326" spans="2:3" x14ac:dyDescent="0.3">
      <c r="B326" t="s">
        <v>39732</v>
      </c>
      <c r="C326" t="str">
        <v xml:space="preserve">
WisA‚a KrakA 3w</v>
      </c>
    </row>
    <row r="327" spans="2:3" x14ac:dyDescent="0.3">
      <c r="B327" t="s">
        <v>39733</v>
      </c>
      <c r="C327" t="str">
        <v xml:space="preserve">
Al Taawoun</v>
      </c>
    </row>
    <row r="328" spans="2:3" x14ac:dyDescent="0.3">
      <c r="B328" t="s">
        <v>39734</v>
      </c>
      <c r="C328" t="str">
        <v xml:space="preserve">
Reading</v>
      </c>
    </row>
    <row r="329" spans="2:3" x14ac:dyDescent="0.3">
      <c r="B329" t="s">
        <v>39735</v>
      </c>
      <c r="C329" t="str">
        <v xml:space="preserve">
GaziAYehir Gaziantep F.K.</v>
      </c>
    </row>
    <row r="330" spans="2:3" x14ac:dyDescent="0.3">
      <c r="B330" t="s">
        <v>39736</v>
      </c>
      <c r="C330" t="str">
        <v xml:space="preserve">
Blackburn Rovers</v>
      </c>
    </row>
    <row r="331" spans="2:3" x14ac:dyDescent="0.3">
      <c r="B331" t="s">
        <v>39737</v>
      </c>
      <c r="C331" t="str">
        <v xml:space="preserve">
Kashiwa Reysol</v>
      </c>
    </row>
    <row r="332" spans="2:3" x14ac:dyDescent="0.3">
      <c r="B332" t="s">
        <v>39738</v>
      </c>
      <c r="C332" t="str">
        <v xml:space="preserve">
FK BodA¸/Glimt</v>
      </c>
    </row>
    <row r="333" spans="2:3" x14ac:dyDescent="0.3">
      <c r="B333" t="s">
        <v>39739</v>
      </c>
      <c r="C333" t="str">
        <v xml:space="preserve">
Willem II</v>
      </c>
    </row>
    <row r="334" spans="2:3" x14ac:dyDescent="0.3">
      <c r="B334" t="s">
        <v>39740</v>
      </c>
      <c r="C334" t="str">
        <v xml:space="preserve">
Vitesse</v>
      </c>
    </row>
    <row r="335" spans="2:3" x14ac:dyDescent="0.3">
      <c r="B335" t="s">
        <v>39741</v>
      </c>
      <c r="C335" t="str">
        <v xml:space="preserve">
Gil Vicente FC</v>
      </c>
    </row>
    <row r="336" spans="2:3" x14ac:dyDescent="0.3">
      <c r="B336" t="s">
        <v>39742</v>
      </c>
      <c r="C336" t="str">
        <v xml:space="preserve">
SA¸nderjyskE</v>
      </c>
    </row>
    <row r="337" spans="2:3" x14ac:dyDescent="0.3">
      <c r="B337" t="s">
        <v>39743</v>
      </c>
      <c r="C337" t="str">
        <v xml:space="preserve">
Yokohama F. Marinos</v>
      </c>
    </row>
    <row r="338" spans="2:3" x14ac:dyDescent="0.3">
      <c r="B338" t="s">
        <v>39744</v>
      </c>
      <c r="C338" t="str">
        <v xml:space="preserve">
FC St. Gallen</v>
      </c>
    </row>
    <row r="339" spans="2:3" x14ac:dyDescent="0.3">
      <c r="B339" t="s">
        <v>39745</v>
      </c>
      <c r="C339" t="str">
        <v xml:space="preserve">
Club AtlActico Aldosivi</v>
      </c>
    </row>
    <row r="340" spans="2:3" x14ac:dyDescent="0.3">
      <c r="B340" t="s">
        <v>39746</v>
      </c>
      <c r="C340" t="str">
        <v xml:space="preserve">
GA ztepe SK</v>
      </c>
    </row>
    <row r="341" spans="2:3" x14ac:dyDescent="0.3">
      <c r="B341" t="s">
        <v>39747</v>
      </c>
      <c r="C341" t="str">
        <v xml:space="preserve">
Holstein Kiel</v>
      </c>
    </row>
    <row r="342" spans="2:3" x14ac:dyDescent="0.3">
      <c r="B342" t="s">
        <v>39748</v>
      </c>
      <c r="C342" t="str">
        <v xml:space="preserve">
FC JuA¡rez</v>
      </c>
    </row>
    <row r="343" spans="2:3" x14ac:dyDescent="0.3">
      <c r="B343" t="s">
        <v>39749</v>
      </c>
      <c r="C343" t="str">
        <v xml:space="preserve">
FCSB (Steaua)</v>
      </c>
    </row>
    <row r="344" spans="2:3" x14ac:dyDescent="0.3">
      <c r="B344" t="s">
        <v>39750</v>
      </c>
      <c r="C344" t="str">
        <v xml:space="preserve">
Ettifaq FC</v>
      </c>
    </row>
    <row r="345" spans="2:3" x14ac:dyDescent="0.3">
      <c r="B345" t="s">
        <v>39751</v>
      </c>
      <c r="C345" t="str">
        <v xml:space="preserve">
KAS Eupen</v>
      </c>
    </row>
    <row r="346" spans="2:3" x14ac:dyDescent="0.3">
      <c r="B346" t="s">
        <v>39752</v>
      </c>
      <c r="C346" t="str">
        <v xml:space="preserve">
FC Tokyo</v>
      </c>
    </row>
    <row r="347" spans="2:3" x14ac:dyDescent="0.3">
      <c r="B347" t="s">
        <v>39753</v>
      </c>
      <c r="C347" t="str">
        <v xml:space="preserve">
Melbourne City FC</v>
      </c>
    </row>
    <row r="348" spans="2:3" x14ac:dyDescent="0.3">
      <c r="B348" t="s">
        <v>39754</v>
      </c>
      <c r="C348" t="str">
        <v xml:space="preserve">
Universitatea Craiova</v>
      </c>
    </row>
    <row r="349" spans="2:3" x14ac:dyDescent="0.3">
      <c r="B349" t="s">
        <v>39755</v>
      </c>
      <c r="C349" t="str">
        <v xml:space="preserve">
CD Tondela</v>
      </c>
    </row>
    <row r="350" spans="2:3" x14ac:dyDescent="0.3">
      <c r="B350" t="s">
        <v>39756</v>
      </c>
      <c r="C350" t="str">
        <v xml:space="preserve">
Wolfsberger AC</v>
      </c>
    </row>
    <row r="351" spans="2:3" x14ac:dyDescent="0.3">
      <c r="B351" t="s">
        <v>39757</v>
      </c>
      <c r="C351" t="str">
        <v xml:space="preserve">
CearA¡ Sporting Club</v>
      </c>
    </row>
    <row r="352" spans="2:3" x14ac:dyDescent="0.3">
      <c r="B352" t="s">
        <v>39758</v>
      </c>
      <c r="C352" t="str">
        <v xml:space="preserve">
River Plate AsunciA 3n</v>
      </c>
    </row>
    <row r="353" spans="2:3" x14ac:dyDescent="0.3">
      <c r="B353" t="s">
        <v>39759</v>
      </c>
      <c r="C353" t="str">
        <v xml:space="preserve">
Stoke City</v>
      </c>
    </row>
    <row r="354" spans="2:3" x14ac:dyDescent="0.3">
      <c r="B354" t="s">
        <v>39760</v>
      </c>
      <c r="C354" t="str">
        <v xml:space="preserve">
Paris FC</v>
      </c>
    </row>
    <row r="355" spans="2:3" x14ac:dyDescent="0.3">
      <c r="B355" t="s">
        <v>39761</v>
      </c>
      <c r="C355" t="str">
        <v xml:space="preserve">
IFK NorrkA ping</v>
      </c>
    </row>
    <row r="356" spans="2:3" x14ac:dyDescent="0.3">
      <c r="B356" t="s">
        <v>39762</v>
      </c>
      <c r="C356" t="str">
        <v xml:space="preserve">
Crotone</v>
      </c>
    </row>
    <row r="357" spans="2:3" x14ac:dyDescent="0.3">
      <c r="B357" t="s">
        <v>39763</v>
      </c>
      <c r="C357" t="str">
        <v xml:space="preserve">
Cardiff City</v>
      </c>
    </row>
    <row r="358" spans="2:3" x14ac:dyDescent="0.3">
      <c r="B358" t="s">
        <v>39764</v>
      </c>
      <c r="C358" t="str">
        <v xml:space="preserve">
AmAcrica de Cali</v>
      </c>
    </row>
    <row r="359" spans="2:3" x14ac:dyDescent="0.3">
      <c r="B359" t="s">
        <v>39765</v>
      </c>
      <c r="C359" t="str">
        <v xml:space="preserve">
Al Faisaly</v>
      </c>
    </row>
    <row r="360" spans="2:3" x14ac:dyDescent="0.3">
      <c r="B360" t="s">
        <v>39766</v>
      </c>
      <c r="C360" t="str">
        <v xml:space="preserve">
Independiente MedellA­n</v>
      </c>
    </row>
    <row r="361" spans="2:3" x14ac:dyDescent="0.3">
      <c r="B361" t="s">
        <v>39767</v>
      </c>
      <c r="C361" t="str">
        <v xml:space="preserve">
Portimonense SC</v>
      </c>
    </row>
    <row r="362" spans="2:3" x14ac:dyDescent="0.3">
      <c r="B362" t="s">
        <v>39768</v>
      </c>
      <c r="C362" t="str">
        <v xml:space="preserve">
CD Tenerife</v>
      </c>
    </row>
    <row r="363" spans="2:3" x14ac:dyDescent="0.3">
      <c r="B363" t="s">
        <v>39769</v>
      </c>
      <c r="C363" t="str">
        <v xml:space="preserve">
Heracles Almelo</v>
      </c>
    </row>
    <row r="364" spans="2:3" x14ac:dyDescent="0.3">
      <c r="B364" t="s">
        <v>39770</v>
      </c>
      <c r="C364" t="str">
        <v xml:space="preserve">
Nashville SC</v>
      </c>
    </row>
    <row r="365" spans="2:3" x14ac:dyDescent="0.3">
      <c r="B365" t="s">
        <v>39771</v>
      </c>
      <c r="C365" t="str">
        <v xml:space="preserve">
SK Rapid Wien</v>
      </c>
    </row>
    <row r="366" spans="2:3" x14ac:dyDescent="0.3">
      <c r="B366" t="s">
        <v>39772</v>
      </c>
      <c r="C366" t="str">
        <v xml:space="preserve">
Kawasaki Frontale</v>
      </c>
    </row>
    <row r="367" spans="2:3" x14ac:dyDescent="0.3">
      <c r="B367" t="s">
        <v>39773</v>
      </c>
      <c r="C367" t="str">
        <v xml:space="preserve">
Club Necaxa</v>
      </c>
    </row>
    <row r="368" spans="2:3" x14ac:dyDescent="0.3">
      <c r="B368" t="s">
        <v>39774</v>
      </c>
      <c r="C368" t="str">
        <v xml:space="preserve">
Chievo Verona</v>
      </c>
    </row>
    <row r="369" spans="2:3" x14ac:dyDescent="0.3">
      <c r="B369" t="s">
        <v>39775</v>
      </c>
      <c r="C369" t="str">
        <v xml:space="preserve">
Lech PoznaA„</v>
      </c>
    </row>
    <row r="370" spans="2:3" x14ac:dyDescent="0.3">
      <c r="B370" t="s">
        <v>39776</v>
      </c>
      <c r="C370" t="str">
        <v xml:space="preserve">
AIK</v>
      </c>
    </row>
    <row r="371" spans="2:3" x14ac:dyDescent="0.3">
      <c r="B371" t="s">
        <v>39777</v>
      </c>
      <c r="C371" t="str">
        <v xml:space="preserve">
FK Austria Wien</v>
      </c>
    </row>
    <row r="372" spans="2:3" x14ac:dyDescent="0.3">
      <c r="B372" t="s">
        <v>39778</v>
      </c>
      <c r="C372" t="str">
        <v xml:space="preserve">
QuerActaro</v>
      </c>
    </row>
    <row r="373" spans="2:3" x14ac:dyDescent="0.3">
      <c r="B373" t="s">
        <v>39779</v>
      </c>
      <c r="C373" t="str">
        <v xml:space="preserve">
1. FC Heidenheim 1846</v>
      </c>
    </row>
    <row r="374" spans="2:3" x14ac:dyDescent="0.3">
      <c r="B374" t="s">
        <v>39780</v>
      </c>
      <c r="C374" t="str">
        <v xml:space="preserve">
Legia Warszawa</v>
      </c>
    </row>
    <row r="375" spans="2:3" x14ac:dyDescent="0.3">
      <c r="B375" t="s">
        <v>39781</v>
      </c>
      <c r="C375" t="str">
        <v xml:space="preserve">
Club AtlActico Banfield</v>
      </c>
    </row>
    <row r="376" spans="2:3" x14ac:dyDescent="0.3">
      <c r="B376" t="s">
        <v>39782</v>
      </c>
      <c r="C376" t="str">
        <v xml:space="preserve">
Os Belenenses</v>
      </c>
    </row>
    <row r="377" spans="2:3" x14ac:dyDescent="0.3">
      <c r="B377" t="s">
        <v>39783</v>
      </c>
      <c r="C377" t="str">
        <v xml:space="preserve">
Huddersfield Town</v>
      </c>
    </row>
    <row r="378" spans="2:3" x14ac:dyDescent="0.3">
      <c r="B378" t="s">
        <v>39784</v>
      </c>
      <c r="C378" t="str">
        <v xml:space="preserve">
KSV Cercle Brugge</v>
      </c>
    </row>
    <row r="379" spans="2:3" x14ac:dyDescent="0.3">
      <c r="B379" t="s">
        <v>39785</v>
      </c>
      <c r="C379" t="str">
        <v xml:space="preserve">
LDU Quito</v>
      </c>
    </row>
    <row r="380" spans="2:3" x14ac:dyDescent="0.3">
      <c r="B380" t="s">
        <v>39786</v>
      </c>
      <c r="C380" t="str">
        <v xml:space="preserve">
Gimnasia y Esgrima La Plata</v>
      </c>
    </row>
    <row r="381" spans="2:3" x14ac:dyDescent="0.3">
      <c r="B381" t="s">
        <v>39787</v>
      </c>
      <c r="C381" t="str">
        <v xml:space="preserve">
Gamba Osaka</v>
      </c>
    </row>
    <row r="382" spans="2:3" x14ac:dyDescent="0.3">
      <c r="B382" t="s">
        <v>39788</v>
      </c>
      <c r="C382" t="str">
        <v xml:space="preserve">
Middlesbrough</v>
      </c>
    </row>
    <row r="383" spans="2:3" x14ac:dyDescent="0.3">
      <c r="B383" t="s">
        <v>39789</v>
      </c>
      <c r="C383" t="str">
        <v xml:space="preserve">
Servette FC</v>
      </c>
    </row>
    <row r="384" spans="2:3" x14ac:dyDescent="0.3">
      <c r="B384" t="s">
        <v>39790</v>
      </c>
      <c r="C384" t="str">
        <v xml:space="preserve">
Empoli</v>
      </c>
    </row>
    <row r="385" spans="2:3" x14ac:dyDescent="0.3">
      <c r="B385" t="s">
        <v>39791</v>
      </c>
      <c r="C385" t="str">
        <v xml:space="preserve">
Real Oviedo</v>
      </c>
    </row>
    <row r="386" spans="2:3" x14ac:dyDescent="0.3">
      <c r="B386" t="s">
        <v>39792</v>
      </c>
      <c r="C386" t="str">
        <v xml:space="preserve">
KasimpaAYa SK</v>
      </c>
    </row>
    <row r="387" spans="2:3" x14ac:dyDescent="0.3">
      <c r="B387" t="s">
        <v>39793</v>
      </c>
      <c r="C387" t="str">
        <v xml:space="preserve">
CFR Cluj</v>
      </c>
    </row>
    <row r="388" spans="2:3" x14ac:dyDescent="0.3">
      <c r="B388" t="s">
        <v>39794</v>
      </c>
      <c r="C388" t="str">
        <v xml:space="preserve">
Millonarios FC</v>
      </c>
    </row>
    <row r="389" spans="2:3" x14ac:dyDescent="0.3">
      <c r="B389" t="s">
        <v>39795</v>
      </c>
      <c r="C389" t="str">
        <v xml:space="preserve">
FC PaA§os de Ferreira</v>
      </c>
    </row>
    <row r="390" spans="2:3" x14ac:dyDescent="0.3">
      <c r="B390" t="s">
        <v>39796</v>
      </c>
      <c r="C390" t="str">
        <v xml:space="preserve">
Sint-Truidense VV</v>
      </c>
    </row>
    <row r="391" spans="2:3" x14ac:dyDescent="0.3">
      <c r="B391" t="s">
        <v>39797</v>
      </c>
      <c r="C391" t="str">
        <v xml:space="preserve">
AD AlcorcA3n</v>
      </c>
    </row>
    <row r="392" spans="2:3" x14ac:dyDescent="0.3">
      <c r="B392" t="s">
        <v>39798</v>
      </c>
      <c r="C392" t="str">
        <v xml:space="preserve">
Colorado Rapids</v>
      </c>
    </row>
    <row r="393" spans="2:3" x14ac:dyDescent="0.3">
      <c r="B393" t="s">
        <v>39799</v>
      </c>
      <c r="C393" t="str">
        <v xml:space="preserve">
Dinamo BucureAYti</v>
      </c>
    </row>
    <row r="394" spans="2:3" x14ac:dyDescent="0.3">
      <c r="B394" t="s">
        <v>39800</v>
      </c>
      <c r="C394" t="str">
        <v xml:space="preserve">
Cerezo Osaka</v>
      </c>
    </row>
    <row r="395" spans="2:3" x14ac:dyDescent="0.3">
      <c r="B395" t="s">
        <v>39801</v>
      </c>
      <c r="C395" t="str">
        <v xml:space="preserve">
FC Emmen</v>
      </c>
    </row>
    <row r="396" spans="2:3" x14ac:dyDescent="0.3">
      <c r="B396" t="s">
        <v>39802</v>
      </c>
      <c r="C396" t="str">
        <v xml:space="preserve">
Sheffield Wednesday</v>
      </c>
    </row>
    <row r="397" spans="2:3" x14ac:dyDescent="0.3">
      <c r="B397" t="s">
        <v>39803</v>
      </c>
      <c r="C397" t="str">
        <v xml:space="preserve">
FC Erzgebirge Aue</v>
      </c>
    </row>
    <row r="398" spans="2:3" x14ac:dyDescent="0.3">
      <c r="B398" t="s">
        <v>39804</v>
      </c>
      <c r="C398" t="str">
        <v xml:space="preserve">
RakA 3w CzATMstochowa</v>
      </c>
    </row>
    <row r="399" spans="2:3" x14ac:dyDescent="0.3">
      <c r="B399" t="s">
        <v>39805</v>
      </c>
      <c r="C399" t="str">
        <v xml:space="preserve">
AtlActico TucumA¡n</v>
      </c>
    </row>
    <row r="400" spans="2:3" x14ac:dyDescent="0.3">
      <c r="B400" t="s">
        <v>39806</v>
      </c>
      <c r="C400" t="str">
        <v xml:space="preserve">
SV Darmstadt 98</v>
      </c>
    </row>
    <row r="401" spans="2:3" x14ac:dyDescent="0.3">
      <c r="B401" t="s">
        <v>39807</v>
      </c>
      <c r="C401" t="str">
        <v xml:space="preserve">
Bristol City</v>
      </c>
    </row>
    <row r="402" spans="2:3" x14ac:dyDescent="0.3">
      <c r="B402" t="s">
        <v>39808</v>
      </c>
      <c r="C402" t="str">
        <v xml:space="preserve">
Oud-Heverlee Leuven</v>
      </c>
    </row>
    <row r="403" spans="2:3" x14ac:dyDescent="0.3">
      <c r="B403" t="s">
        <v>39809</v>
      </c>
      <c r="C403" t="str">
        <v xml:space="preserve">
Barnsley</v>
      </c>
    </row>
    <row r="404" spans="2:3" x14ac:dyDescent="0.3">
      <c r="B404" t="s">
        <v>39810</v>
      </c>
      <c r="C404" t="str">
        <v xml:space="preserve">
Queens Park Rangers</v>
      </c>
    </row>
    <row r="405" spans="2:3" x14ac:dyDescent="0.3">
      <c r="B405" t="s">
        <v>39811</v>
      </c>
      <c r="C405" t="str">
        <v xml:space="preserve">
Sangju Sangmu FC</v>
      </c>
    </row>
    <row r="406" spans="2:3" x14ac:dyDescent="0.3">
      <c r="B406" t="s">
        <v>39812</v>
      </c>
      <c r="C406" t="str">
        <v xml:space="preserve">
Helsingborgs IF</v>
      </c>
    </row>
    <row r="407" spans="2:3" x14ac:dyDescent="0.3">
      <c r="B407" t="s">
        <v>39813</v>
      </c>
      <c r="C407" t="str">
        <v xml:space="preserve">
AC Ajaccio</v>
      </c>
    </row>
    <row r="408" spans="2:3" x14ac:dyDescent="0.3">
      <c r="B408" t="s">
        <v>39814</v>
      </c>
      <c r="C408" t="str">
        <v xml:space="preserve">
OceA¢nico FC</v>
      </c>
    </row>
    <row r="409" spans="2:3" x14ac:dyDescent="0.3">
      <c r="B409" t="s">
        <v>39815</v>
      </c>
      <c r="C409" t="str">
        <v xml:space="preserve">
Club AtlActico Talleres</v>
      </c>
    </row>
    <row r="410" spans="2:3" x14ac:dyDescent="0.3">
      <c r="B410" t="s">
        <v>39816</v>
      </c>
      <c r="C410" t="str">
        <v xml:space="preserve">
Al Hazem</v>
      </c>
    </row>
    <row r="411" spans="2:3" x14ac:dyDescent="0.3">
      <c r="B411" t="s">
        <v>39817</v>
      </c>
      <c r="C411" t="str">
        <v xml:space="preserve">
SC Paderborn 07</v>
      </c>
    </row>
    <row r="412" spans="2:3" x14ac:dyDescent="0.3">
      <c r="B412" t="s">
        <v>39818</v>
      </c>
      <c r="C412" t="str">
        <v xml:space="preserve">
Club AtlActico HuracA¡n</v>
      </c>
    </row>
    <row r="413" spans="2:3" x14ac:dyDescent="0.3">
      <c r="B413" t="s">
        <v>39819</v>
      </c>
      <c r="C413" t="str">
        <v xml:space="preserve">
KV Kortrijk</v>
      </c>
    </row>
    <row r="414" spans="2:3" x14ac:dyDescent="0.3">
      <c r="B414" t="s">
        <v>39820</v>
      </c>
      <c r="C414" t="str">
        <v xml:space="preserve">
El Nacional</v>
      </c>
    </row>
    <row r="415" spans="2:3" x14ac:dyDescent="0.3">
      <c r="B415" t="s">
        <v>39821</v>
      </c>
      <c r="C415" t="str">
        <v xml:space="preserve">
MazatlA¡n FC</v>
      </c>
    </row>
    <row r="416" spans="2:3" x14ac:dyDescent="0.3">
      <c r="B416" t="s">
        <v>39822</v>
      </c>
      <c r="C416" t="str">
        <v xml:space="preserve">
Aberdeen</v>
      </c>
    </row>
    <row r="417" spans="2:3" x14ac:dyDescent="0.3">
      <c r="B417" t="s">
        <v>39823</v>
      </c>
      <c r="C417" t="str">
        <v xml:space="preserve">
CD MirandAcs</v>
      </c>
    </row>
    <row r="418" spans="2:3" x14ac:dyDescent="0.3">
      <c r="B418" t="s">
        <v>39824</v>
      </c>
      <c r="C418" t="str">
        <v xml:space="preserve">
SV Zulte-Waregem</v>
      </c>
    </row>
    <row r="419" spans="2:3" x14ac:dyDescent="0.3">
      <c r="B419" t="s">
        <v>39825</v>
      </c>
      <c r="C419" t="str">
        <v xml:space="preserve">
Piast Gliwice</v>
      </c>
    </row>
    <row r="420" spans="2:3" x14ac:dyDescent="0.3">
      <c r="B420" t="s">
        <v>39826</v>
      </c>
      <c r="C420" t="str">
        <v xml:space="preserve">
DjurgAvrdens IF</v>
      </c>
    </row>
    <row r="421" spans="2:3" x14ac:dyDescent="0.3">
      <c r="B421" t="s">
        <v>39827</v>
      </c>
      <c r="C421" t="str">
        <v xml:space="preserve">
Central CA 3rdoba</v>
      </c>
    </row>
    <row r="422" spans="2:3" x14ac:dyDescent="0.3">
      <c r="B422" t="s">
        <v>39828</v>
      </c>
      <c r="C422" t="str">
        <v xml:space="preserve">
Wellington Phoenix</v>
      </c>
    </row>
    <row r="423" spans="2:3" x14ac:dyDescent="0.3">
      <c r="B423" t="s">
        <v>39829</v>
      </c>
      <c r="C423" t="str">
        <v xml:space="preserve">
Deportivo Binacional</v>
      </c>
    </row>
    <row r="424" spans="2:3" x14ac:dyDescent="0.3">
      <c r="B424" t="s">
        <v>39830</v>
      </c>
      <c r="C424" t="str">
        <v xml:space="preserve">
Patronato</v>
      </c>
    </row>
    <row r="425" spans="2:3" x14ac:dyDescent="0.3">
      <c r="B425" t="s">
        <v>39831</v>
      </c>
      <c r="C425" t="str">
        <v xml:space="preserve">
SpVgg Greuther FArth</v>
      </c>
    </row>
    <row r="426" spans="2:3" x14ac:dyDescent="0.3">
      <c r="B426" t="s">
        <v>39832</v>
      </c>
      <c r="C426" t="str">
        <v xml:space="preserve">
IFK GA teborg</v>
      </c>
    </row>
    <row r="427" spans="2:3" x14ac:dyDescent="0.3">
      <c r="B427" t="s">
        <v>39833</v>
      </c>
      <c r="C427" t="str">
        <v xml:space="preserve">
FC Cartagena</v>
      </c>
    </row>
    <row r="428" spans="2:3" x14ac:dyDescent="0.3">
      <c r="B428" t="s">
        <v>39834</v>
      </c>
      <c r="C428" t="str">
        <v xml:space="preserve">
Santa Clara</v>
      </c>
    </row>
    <row r="429" spans="2:3" x14ac:dyDescent="0.3">
      <c r="B429" t="s">
        <v>39835</v>
      </c>
      <c r="C429" t="str">
        <v xml:space="preserve">
FC Twente</v>
      </c>
    </row>
    <row r="430" spans="2:3" x14ac:dyDescent="0.3">
      <c r="B430" t="s">
        <v>39836</v>
      </c>
      <c r="C430" t="str">
        <v xml:space="preserve">
Farense</v>
      </c>
    </row>
    <row r="431" spans="2:3" x14ac:dyDescent="0.3">
      <c r="B431" t="s">
        <v>39837</v>
      </c>
      <c r="C431" t="str">
        <v xml:space="preserve">
ADO Den Haag</v>
      </c>
    </row>
    <row r="432" spans="2:3" x14ac:dyDescent="0.3">
      <c r="B432" t="s">
        <v>39838</v>
      </c>
      <c r="C432" t="str">
        <v xml:space="preserve">
AJ Auxerre</v>
      </c>
    </row>
    <row r="433" spans="2:3" x14ac:dyDescent="0.3">
      <c r="B433" t="s">
        <v>39839</v>
      </c>
      <c r="C433" t="str">
        <v xml:space="preserve">
Al Fateh</v>
      </c>
    </row>
    <row r="434" spans="2:3" x14ac:dyDescent="0.3">
      <c r="B434" t="s">
        <v>39840</v>
      </c>
      <c r="C434" t="str">
        <v xml:space="preserve">
Valenciennes FC</v>
      </c>
    </row>
    <row r="435" spans="2:3" x14ac:dyDescent="0.3">
      <c r="B435" t="s">
        <v>39841</v>
      </c>
      <c r="C435" t="str">
        <v xml:space="preserve">
Hokkaido Consadole Sapporo</v>
      </c>
    </row>
    <row r="436" spans="2:3" x14ac:dyDescent="0.3">
      <c r="B436" t="s">
        <v>39842</v>
      </c>
      <c r="C436" t="str">
        <v xml:space="preserve">
FC St. Pauli</v>
      </c>
    </row>
    <row r="437" spans="2:3" x14ac:dyDescent="0.3">
      <c r="B437" t="s">
        <v>39843</v>
      </c>
      <c r="C437" t="str">
        <v xml:space="preserve">
Albacete BP</v>
      </c>
    </row>
    <row r="438" spans="2:3" x14ac:dyDescent="0.3">
      <c r="B438" t="s">
        <v>39844</v>
      </c>
      <c r="C438" t="str">
        <v xml:space="preserve">
1. FC Kaiserslautern</v>
      </c>
    </row>
    <row r="439" spans="2:3" x14ac:dyDescent="0.3">
      <c r="B439" t="s">
        <v>39845</v>
      </c>
      <c r="C439" t="str">
        <v xml:space="preserve">
Al Fayha</v>
      </c>
    </row>
    <row r="440" spans="2:3" x14ac:dyDescent="0.3">
      <c r="B440" t="s">
        <v>39846</v>
      </c>
      <c r="C440" t="str">
        <v xml:space="preserve">
Incheon United FC</v>
      </c>
    </row>
    <row r="441" spans="2:3" x14ac:dyDescent="0.3">
      <c r="B441" t="s">
        <v>39847</v>
      </c>
      <c r="C441" t="str">
        <v xml:space="preserve">
KV Mechelen</v>
      </c>
    </row>
    <row r="442" spans="2:3" x14ac:dyDescent="0.3">
      <c r="B442" t="s">
        <v>39848</v>
      </c>
      <c r="C442" t="str">
        <v xml:space="preserve">
Pohang Steelers</v>
      </c>
    </row>
    <row r="443" spans="2:3" x14ac:dyDescent="0.3">
      <c r="B443" t="s">
        <v>39849</v>
      </c>
      <c r="C443" t="str">
        <v xml:space="preserve">
CD Nacional</v>
      </c>
    </row>
    <row r="444" spans="2:3" x14ac:dyDescent="0.3">
      <c r="B444" t="s">
        <v>39850</v>
      </c>
      <c r="C444" t="str">
        <v xml:space="preserve">
UniA 3n La Calera</v>
      </c>
    </row>
    <row r="445" spans="2:3" x14ac:dyDescent="0.3">
      <c r="B445" t="s">
        <v>39851</v>
      </c>
      <c r="C445" t="str">
        <v xml:space="preserve">
BB Erzurumspor</v>
      </c>
    </row>
    <row r="446" spans="2:3" x14ac:dyDescent="0.3">
      <c r="B446" t="s">
        <v>39852</v>
      </c>
      <c r="C446" t="str">
        <v xml:space="preserve">
Kashima Antlers</v>
      </c>
    </row>
    <row r="447" spans="2:3" x14ac:dyDescent="0.3">
      <c r="B447" t="s">
        <v>39853</v>
      </c>
      <c r="C447" t="str">
        <v xml:space="preserve">
Arsenal de SarandA­</v>
      </c>
    </row>
    <row r="448" spans="2:3" x14ac:dyDescent="0.3">
      <c r="B448" t="s">
        <v>39854</v>
      </c>
      <c r="C448" t="str">
        <v xml:space="preserve">
HJK Helsinki</v>
      </c>
    </row>
    <row r="449" spans="2:3" x14ac:dyDescent="0.3">
      <c r="B449" t="s">
        <v>39855</v>
      </c>
      <c r="C449" t="str">
        <v xml:space="preserve">
Karlsruher SC</v>
      </c>
    </row>
    <row r="450" spans="2:3" x14ac:dyDescent="0.3">
      <c r="B450" t="s">
        <v>39856</v>
      </c>
      <c r="C450" t="str">
        <v xml:space="preserve">
Aarhus GF</v>
      </c>
    </row>
    <row r="451" spans="2:3" x14ac:dyDescent="0.3">
      <c r="B451" t="s">
        <v>39857</v>
      </c>
      <c r="C451" t="str">
        <v xml:space="preserve">
FC ZArich</v>
      </c>
    </row>
    <row r="452" spans="2:3" x14ac:dyDescent="0.3">
      <c r="B452" t="s">
        <v>39858</v>
      </c>
      <c r="C452" t="str">
        <v xml:space="preserve">
Barcelona Sporting Club</v>
      </c>
    </row>
    <row r="453" spans="2:3" x14ac:dyDescent="0.3">
      <c r="B453" t="s">
        <v>39859</v>
      </c>
      <c r="C453" t="str">
        <v xml:space="preserve">
SG Dynamo Dresden</v>
      </c>
    </row>
    <row r="454" spans="2:3" x14ac:dyDescent="0.3">
      <c r="B454" t="s">
        <v>39860</v>
      </c>
      <c r="C454" t="str">
        <v xml:space="preserve">
Sanfrecce Hiroshima</v>
      </c>
    </row>
    <row r="455" spans="2:3" x14ac:dyDescent="0.3">
      <c r="B455" t="s">
        <v>39861</v>
      </c>
      <c r="C455" t="str">
        <v xml:space="preserve">
Al Raed</v>
      </c>
    </row>
    <row r="456" spans="2:3" x14ac:dyDescent="0.3">
      <c r="B456" t="s">
        <v>39862</v>
      </c>
      <c r="C456" t="str">
        <v xml:space="preserve">
SD Ponferradina</v>
      </c>
    </row>
    <row r="457" spans="2:3" x14ac:dyDescent="0.3">
      <c r="B457" t="s">
        <v>39863</v>
      </c>
      <c r="C457" t="str">
        <v xml:space="preserve">
BrA¸ndby IF</v>
      </c>
    </row>
    <row r="458" spans="2:3" x14ac:dyDescent="0.3">
      <c r="B458" t="s">
        <v>39864</v>
      </c>
      <c r="C458" t="str">
        <v xml:space="preserve">
Lechia GdaA„sk</v>
      </c>
    </row>
    <row r="459" spans="2:3" x14ac:dyDescent="0.3">
      <c r="B459" t="s">
        <v>39865</v>
      </c>
      <c r="C459" t="str">
        <v xml:space="preserve">
FC Viitorul</v>
      </c>
    </row>
    <row r="460" spans="2:3" x14ac:dyDescent="0.3">
      <c r="B460" t="s">
        <v>39866</v>
      </c>
      <c r="C460" t="str">
        <v xml:space="preserve">
SK Sturm Graz</v>
      </c>
    </row>
    <row r="461" spans="2:3" x14ac:dyDescent="0.3">
      <c r="B461" t="s">
        <v>39867</v>
      </c>
      <c r="C461" t="str">
        <v xml:space="preserve">
IF Elfsborg</v>
      </c>
    </row>
    <row r="462" spans="2:3" x14ac:dyDescent="0.3">
      <c r="B462" t="s">
        <v>39868</v>
      </c>
      <c r="C462" t="str">
        <v xml:space="preserve">
Gangwon FC</v>
      </c>
    </row>
    <row r="463" spans="2:3" x14ac:dyDescent="0.3">
      <c r="B463" t="s">
        <v>39869</v>
      </c>
      <c r="C463" t="str">
        <v xml:space="preserve">
Melgar FBC</v>
      </c>
    </row>
    <row r="464" spans="2:3" x14ac:dyDescent="0.3">
      <c r="B464" t="s">
        <v>39870</v>
      </c>
      <c r="C464" t="str">
        <v xml:space="preserve">
Club AtlActico Grau</v>
      </c>
    </row>
    <row r="465" spans="2:3" x14ac:dyDescent="0.3">
      <c r="B465" t="s">
        <v>39871</v>
      </c>
      <c r="C465" t="str">
        <v xml:space="preserve">
Jagiellonia BiaA‚ystok</v>
      </c>
    </row>
    <row r="466" spans="2:3" x14ac:dyDescent="0.3">
      <c r="B466" t="s">
        <v>39872</v>
      </c>
      <c r="C466" t="str">
        <v xml:space="preserve">
Waasland-Beveren</v>
      </c>
    </row>
    <row r="467" spans="2:3" x14ac:dyDescent="0.3">
      <c r="B467" t="s">
        <v>39873</v>
      </c>
      <c r="C467" t="str">
        <v xml:space="preserve">
VfL OsnabrAck</v>
      </c>
    </row>
    <row r="468" spans="2:3" x14ac:dyDescent="0.3">
      <c r="B468" t="s">
        <v>39874</v>
      </c>
      <c r="C468" t="str">
        <v xml:space="preserve">
Nagoya Grampus</v>
      </c>
    </row>
    <row r="469" spans="2:3" x14ac:dyDescent="0.3">
      <c r="B469" t="s">
        <v>39875</v>
      </c>
      <c r="C469" t="str">
        <v xml:space="preserve">
CF Fuenlabrada</v>
      </c>
    </row>
    <row r="470" spans="2:3" x14ac:dyDescent="0.3">
      <c r="B470" t="s">
        <v>39876</v>
      </c>
      <c r="C470" t="str">
        <v xml:space="preserve">
Shamrock Rovers</v>
      </c>
    </row>
    <row r="471" spans="2:3" x14ac:dyDescent="0.3">
      <c r="B471" t="s">
        <v>39877</v>
      </c>
      <c r="C471" t="str">
        <v xml:space="preserve">
Shimizu S-Pulse</v>
      </c>
    </row>
    <row r="472" spans="2:3" x14ac:dyDescent="0.3">
      <c r="B472" t="s">
        <v>39878</v>
      </c>
      <c r="C472" t="str">
        <v xml:space="preserve">
RKC Waalwijk</v>
      </c>
    </row>
    <row r="473" spans="2:3" x14ac:dyDescent="0.3">
      <c r="B473" t="s">
        <v>39879</v>
      </c>
      <c r="C473" t="str">
        <v xml:space="preserve">
VAvlerenga Fotball</v>
      </c>
    </row>
    <row r="474" spans="2:3" x14ac:dyDescent="0.3">
      <c r="B474" t="s">
        <v>39880</v>
      </c>
      <c r="C474" t="str">
        <v xml:space="preserve">
Clermont Foot 63</v>
      </c>
    </row>
    <row r="475" spans="2:3" x14ac:dyDescent="0.3">
      <c r="B475" t="s">
        <v>39881</v>
      </c>
      <c r="C475" t="str">
        <v xml:space="preserve">
FC Ingolstadt 04</v>
      </c>
    </row>
    <row r="476" spans="2:3" x14ac:dyDescent="0.3">
      <c r="B476" t="s">
        <v>39882</v>
      </c>
      <c r="C476" t="str">
        <v xml:space="preserve">
FC WArzburger Kickers</v>
      </c>
    </row>
    <row r="477" spans="2:3" x14ac:dyDescent="0.3">
      <c r="B477" t="s">
        <v>39883</v>
      </c>
      <c r="C477" t="str">
        <v xml:space="preserve">
GA 3rnik Zabrze</v>
      </c>
    </row>
    <row r="478" spans="2:3" x14ac:dyDescent="0.3">
      <c r="B478" t="s">
        <v>39884</v>
      </c>
      <c r="C478" t="str">
        <v xml:space="preserve">
Charlton Athletic</v>
      </c>
    </row>
    <row r="479" spans="2:3" x14ac:dyDescent="0.3">
      <c r="B479" t="s">
        <v>39885</v>
      </c>
      <c r="C479" t="str">
        <v xml:space="preserve">
Beerschot AC</v>
      </c>
    </row>
    <row r="480" spans="2:3" x14ac:dyDescent="0.3">
      <c r="B480" t="s">
        <v>39886</v>
      </c>
      <c r="C480" t="str">
        <v xml:space="preserve">
Coquimbo Unido</v>
      </c>
    </row>
    <row r="481" spans="2:3" x14ac:dyDescent="0.3">
      <c r="B481" t="s">
        <v>39887</v>
      </c>
      <c r="C481" t="str">
        <v xml:space="preserve">
Viktoria KA ln</v>
      </c>
    </row>
    <row r="482" spans="2:3" x14ac:dyDescent="0.3">
      <c r="B482" t="s">
        <v>39888</v>
      </c>
      <c r="C482" t="str">
        <v xml:space="preserve">
Hull City</v>
      </c>
    </row>
    <row r="483" spans="2:3" x14ac:dyDescent="0.3">
      <c r="B483" t="s">
        <v>39889</v>
      </c>
      <c r="C483" t="str">
        <v xml:space="preserve">
MA¡laga CF</v>
      </c>
    </row>
    <row r="484" spans="2:3" x14ac:dyDescent="0.3">
      <c r="B484" t="s">
        <v>39890</v>
      </c>
      <c r="C484" t="str">
        <v xml:space="preserve">
FC NordsjA¦lland</v>
      </c>
    </row>
    <row r="485" spans="2:3" x14ac:dyDescent="0.3">
      <c r="B485" t="s">
        <v>39891</v>
      </c>
      <c r="C485" t="str">
        <v xml:space="preserve">
UD Las Palmas</v>
      </c>
    </row>
    <row r="486" spans="2:3" x14ac:dyDescent="0.3">
      <c r="B486" t="s">
        <v>39892</v>
      </c>
      <c r="C486" t="str">
        <v xml:space="preserve">
VVV-Venlo</v>
      </c>
    </row>
    <row r="487" spans="2:3" x14ac:dyDescent="0.3">
      <c r="B487" t="s">
        <v>39893</v>
      </c>
      <c r="C487" t="str">
        <v xml:space="preserve">
GwangJu FC</v>
      </c>
    </row>
    <row r="488" spans="2:3" x14ac:dyDescent="0.3">
      <c r="B488" t="s">
        <v>39894</v>
      </c>
      <c r="C488" t="str">
        <v xml:space="preserve">
Chamois Niortais Football Club</v>
      </c>
    </row>
    <row r="489" spans="2:3" x14ac:dyDescent="0.3">
      <c r="B489" t="s">
        <v>39895</v>
      </c>
      <c r="C489" t="str">
        <v xml:space="preserve">
FC Lugano</v>
      </c>
    </row>
    <row r="490" spans="2:3" x14ac:dyDescent="0.3">
      <c r="B490" t="s">
        <v>39896</v>
      </c>
      <c r="C490" t="str">
        <v xml:space="preserve">
Cusco FC</v>
      </c>
    </row>
    <row r="491" spans="2:3" x14ac:dyDescent="0.3">
      <c r="B491" t="s">
        <v>39897</v>
      </c>
      <c r="C491" t="str">
        <v xml:space="preserve">
Sparta Rotterdam</v>
      </c>
    </row>
    <row r="492" spans="2:3" x14ac:dyDescent="0.3">
      <c r="B492" t="s">
        <v>39898</v>
      </c>
      <c r="C492" t="str">
        <v xml:space="preserve">
Sol de AmAcrica</v>
      </c>
    </row>
    <row r="493" spans="2:3" x14ac:dyDescent="0.3">
      <c r="B493" t="s">
        <v>39899</v>
      </c>
      <c r="C493" t="str">
        <v xml:space="preserve">
PEC Zwolle</v>
      </c>
    </row>
    <row r="494" spans="2:3" x14ac:dyDescent="0.3">
      <c r="B494" t="s">
        <v>39900</v>
      </c>
      <c r="C494" t="str">
        <v>PogoA„ Szczecin</v>
      </c>
    </row>
    <row r="495" spans="2:3" x14ac:dyDescent="0.3">
      <c r="B495" t="s">
        <v>39901</v>
      </c>
      <c r="C495" t="str">
        <v xml:space="preserve">
Doncaster Rovers</v>
      </c>
    </row>
    <row r="496" spans="2:3" x14ac:dyDescent="0.3">
      <c r="B496" t="s">
        <v>39902</v>
      </c>
      <c r="C496" t="str">
        <v xml:space="preserve">
Kristiansund BK</v>
      </c>
    </row>
    <row r="497" spans="2:3" x14ac:dyDescent="0.3">
      <c r="B497" t="s">
        <v>39903</v>
      </c>
      <c r="C497" t="str">
        <v xml:space="preserve">
Liverpool FAotbol Club</v>
      </c>
    </row>
    <row r="498" spans="2:3" x14ac:dyDescent="0.3">
      <c r="B498" t="s">
        <v>39904</v>
      </c>
      <c r="C498" t="str">
        <v xml:space="preserve">
Club BolA­var</v>
      </c>
    </row>
    <row r="499" spans="2:3" x14ac:dyDescent="0.3">
      <c r="B499" t="s">
        <v>39905</v>
      </c>
      <c r="C499" t="str">
        <v xml:space="preserve">
Urawa Red Diamonds</v>
      </c>
    </row>
    <row r="500" spans="2:3" x14ac:dyDescent="0.3">
      <c r="B500" t="s">
        <v>39906</v>
      </c>
      <c r="C500" t="str">
        <v xml:space="preserve">
SK Brann</v>
      </c>
    </row>
    <row r="501" spans="2:3" x14ac:dyDescent="0.3">
      <c r="B501" t="s">
        <v>39907</v>
      </c>
      <c r="C501" t="str">
        <v xml:space="preserve">
Eintracht Braunschweig</v>
      </c>
    </row>
    <row r="502" spans="2:3" x14ac:dyDescent="0.3">
      <c r="B502" t="s">
        <v>39908</v>
      </c>
      <c r="C502" t="str">
        <v xml:space="preserve">
Nacional AsunciA 3n</v>
      </c>
    </row>
    <row r="503" spans="2:3" x14ac:dyDescent="0.3">
      <c r="B503" t="s">
        <v>39909</v>
      </c>
      <c r="C503" t="str">
        <v xml:space="preserve">
Melbourne Victory</v>
      </c>
    </row>
    <row r="504" spans="2:3" x14ac:dyDescent="0.3">
      <c r="B504" t="s">
        <v>39910</v>
      </c>
      <c r="C504" t="str">
        <v xml:space="preserve">
Kilmarnock</v>
      </c>
    </row>
    <row r="505" spans="2:3" x14ac:dyDescent="0.3">
      <c r="B505" t="s">
        <v>39911</v>
      </c>
      <c r="C505" t="str">
        <v xml:space="preserve">
Dundalk</v>
      </c>
    </row>
    <row r="506" spans="2:3" x14ac:dyDescent="0.3">
      <c r="B506" t="s">
        <v>39912</v>
      </c>
      <c r="C506" t="str">
        <v xml:space="preserve">
SSV Jahn Regensburg</v>
      </c>
    </row>
    <row r="507" spans="2:3" x14ac:dyDescent="0.3">
      <c r="B507" t="s">
        <v>39913</v>
      </c>
      <c r="C507" t="str">
        <v xml:space="preserve">
Abha Club</v>
      </c>
    </row>
    <row r="508" spans="2:3" x14ac:dyDescent="0.3">
      <c r="B508" t="s">
        <v>39914</v>
      </c>
      <c r="C508" t="str">
        <v xml:space="preserve">
Club AtlActico Tigre</v>
      </c>
    </row>
    <row r="509" spans="2:3" x14ac:dyDescent="0.3">
      <c r="B509" t="s">
        <v>39915</v>
      </c>
      <c r="C509" t="str">
        <v xml:space="preserve">
Suwon Samsung Bluewings</v>
      </c>
    </row>
    <row r="510" spans="2:3" x14ac:dyDescent="0.3">
      <c r="B510" t="s">
        <v>39916</v>
      </c>
      <c r="C510" t="str">
        <v xml:space="preserve">
Shonan Bellmare</v>
      </c>
    </row>
    <row r="511" spans="2:3" x14ac:dyDescent="0.3">
      <c r="B511" t="s">
        <v>39917</v>
      </c>
      <c r="C511" t="str">
        <v xml:space="preserve">
SD Aucas</v>
      </c>
    </row>
    <row r="512" spans="2:3" x14ac:dyDescent="0.3">
      <c r="B512" t="s">
        <v>39918</v>
      </c>
      <c r="C512" t="str">
        <v xml:space="preserve">
Emelec</v>
      </c>
    </row>
    <row r="513" spans="2:3" x14ac:dyDescent="0.3">
      <c r="B513" t="s">
        <v>39919</v>
      </c>
      <c r="C513" t="str">
        <v xml:space="preserve">
Fortuna Sittard</v>
      </c>
    </row>
    <row r="514" spans="2:3" x14ac:dyDescent="0.3">
      <c r="B514" t="s">
        <v>39920</v>
      </c>
      <c r="C514" t="str">
        <v xml:space="preserve">
La Berrichonne de ChA¢teauroux</v>
      </c>
    </row>
    <row r="515" spans="2:3" x14ac:dyDescent="0.3">
      <c r="B515" t="s">
        <v>39921</v>
      </c>
      <c r="C515" t="str">
        <v>A sl A sk WrocA‚aw</v>
      </c>
    </row>
    <row r="516" spans="2:3" x14ac:dyDescent="0.3">
      <c r="B516" t="s">
        <v>39922</v>
      </c>
      <c r="C516" t="str">
        <v xml:space="preserve">
Coventry City</v>
      </c>
    </row>
    <row r="517" spans="2:3" x14ac:dyDescent="0.3">
      <c r="B517" t="s">
        <v>39923</v>
      </c>
      <c r="C517" t="str">
        <v xml:space="preserve">
Sunderland</v>
      </c>
    </row>
    <row r="518" spans="2:3" x14ac:dyDescent="0.3">
      <c r="B518" t="s">
        <v>39924</v>
      </c>
      <c r="C518" t="str">
        <v xml:space="preserve">
Alianza Lima</v>
      </c>
    </row>
    <row r="519" spans="2:3" x14ac:dyDescent="0.3">
      <c r="B519" t="s">
        <v>39925</v>
      </c>
      <c r="C519" t="str">
        <v xml:space="preserve">
Hammarby IF</v>
      </c>
    </row>
    <row r="520" spans="2:3" x14ac:dyDescent="0.3">
      <c r="B520" t="s">
        <v>39926</v>
      </c>
      <c r="C520" t="str">
        <v xml:space="preserve">
Cracovia</v>
      </c>
    </row>
    <row r="521" spans="2:3" x14ac:dyDescent="0.3">
      <c r="B521" t="s">
        <v>39927</v>
      </c>
      <c r="C521" t="str">
        <v xml:space="preserve">
CE Sabadell FC</v>
      </c>
    </row>
    <row r="522" spans="2:3" x14ac:dyDescent="0.3">
      <c r="B522" t="s">
        <v>39928</v>
      </c>
      <c r="C522" t="str">
        <v xml:space="preserve">
Oita Trinita</v>
      </c>
    </row>
    <row r="523" spans="2:3" x14ac:dyDescent="0.3">
      <c r="B523" t="s">
        <v>39929</v>
      </c>
      <c r="C523" t="str">
        <v xml:space="preserve">
BK HAcken</v>
      </c>
    </row>
    <row r="524" spans="2:3" x14ac:dyDescent="0.3">
      <c r="B524" t="s">
        <v>39930</v>
      </c>
      <c r="C524" t="str">
        <v xml:space="preserve">
Luton Town</v>
      </c>
    </row>
    <row r="525" spans="2:3" x14ac:dyDescent="0.3">
      <c r="B525" t="s">
        <v>39931</v>
      </c>
      <c r="C525" t="str">
        <v xml:space="preserve">
Le Havre AC</v>
      </c>
    </row>
    <row r="526" spans="2:3" x14ac:dyDescent="0.3">
      <c r="B526" t="s">
        <v>39932</v>
      </c>
      <c r="C526" t="str">
        <v xml:space="preserve">
IK Sirius</v>
      </c>
    </row>
    <row r="527" spans="2:3" x14ac:dyDescent="0.3">
      <c r="B527" t="s">
        <v>39933</v>
      </c>
      <c r="C527" t="str">
        <v xml:space="preserve">
ZagA‚ATMbie Lubin</v>
      </c>
    </row>
    <row r="528" spans="2:3" x14ac:dyDescent="0.3">
      <c r="B528" t="s">
        <v>39934</v>
      </c>
      <c r="C528" t="str">
        <v xml:space="preserve">
Grenoble Foot 38</v>
      </c>
    </row>
    <row r="529" spans="2:3" x14ac:dyDescent="0.3">
      <c r="B529" t="s">
        <v>39935</v>
      </c>
      <c r="C529" t="str">
        <v xml:space="preserve">
Macarthur FC</v>
      </c>
    </row>
    <row r="530" spans="2:3" x14ac:dyDescent="0.3">
      <c r="B530" t="s">
        <v>39936</v>
      </c>
      <c r="C530" t="str">
        <v xml:space="preserve">
Rodez Aveyron Football</v>
      </c>
    </row>
    <row r="531" spans="2:3" x14ac:dyDescent="0.3">
      <c r="B531" t="s">
        <v>39937</v>
      </c>
      <c r="C531" t="str">
        <v xml:space="preserve">
Vegalta Sendai</v>
      </c>
    </row>
    <row r="532" spans="2:3" x14ac:dyDescent="0.3">
      <c r="B532" t="s">
        <v>39938</v>
      </c>
      <c r="C532" t="str">
        <v xml:space="preserve">
Motherwell</v>
      </c>
    </row>
    <row r="533" spans="2:3" x14ac:dyDescent="0.3">
      <c r="B533" t="s">
        <v>39939</v>
      </c>
      <c r="C533" t="str">
        <v xml:space="preserve">
SV Wehen Wiesbaden</v>
      </c>
    </row>
    <row r="534" spans="2:3" x14ac:dyDescent="0.3">
      <c r="B534" t="s">
        <v>39940</v>
      </c>
      <c r="C534" t="str">
        <v xml:space="preserve">
Audax Italiano</v>
      </c>
    </row>
    <row r="535" spans="2:3" x14ac:dyDescent="0.3">
      <c r="B535" t="s">
        <v>39941</v>
      </c>
      <c r="C535" t="str">
        <v xml:space="preserve">
Gaz Metan MediaAY</v>
      </c>
    </row>
    <row r="536" spans="2:3" x14ac:dyDescent="0.3">
      <c r="B536" t="s">
        <v>39942</v>
      </c>
      <c r="C536" t="str">
        <v xml:space="preserve">
Portsmouth</v>
      </c>
    </row>
    <row r="537" spans="2:3" x14ac:dyDescent="0.3">
      <c r="B537" t="s">
        <v>39943</v>
      </c>
      <c r="C537" t="str">
        <v xml:space="preserve">
Hibernian</v>
      </c>
    </row>
    <row r="538" spans="2:3" x14ac:dyDescent="0.3">
      <c r="B538" t="s">
        <v>39944</v>
      </c>
      <c r="C538" t="str">
        <v xml:space="preserve">
Always Ready</v>
      </c>
    </row>
    <row r="539" spans="2:3" x14ac:dyDescent="0.3">
      <c r="B539" t="s">
        <v>39945</v>
      </c>
      <c r="C539" t="str">
        <v xml:space="preserve">
UD LogroA±Acs</v>
      </c>
    </row>
    <row r="540" spans="2:3" x14ac:dyDescent="0.3">
      <c r="B540" t="s">
        <v>39946</v>
      </c>
      <c r="C540" t="str">
        <v xml:space="preserve">
FC Voluntari</v>
      </c>
    </row>
    <row r="541" spans="2:3" x14ac:dyDescent="0.3">
      <c r="B541" t="s">
        <v>39947</v>
      </c>
      <c r="C541" t="str">
        <v xml:space="preserve">
FC Hermannstadt</v>
      </c>
    </row>
    <row r="542" spans="2:3" x14ac:dyDescent="0.3">
      <c r="B542" t="s">
        <v>39948</v>
      </c>
      <c r="C542" t="str">
        <v xml:space="preserve">
AS Nancy Lorraine</v>
      </c>
    </row>
    <row r="543" spans="2:3" x14ac:dyDescent="0.3">
      <c r="B543" t="s">
        <v>39949</v>
      </c>
      <c r="C543" t="str">
        <v xml:space="preserve">
Rotherham United</v>
      </c>
    </row>
    <row r="544" spans="2:3" x14ac:dyDescent="0.3">
      <c r="B544" t="s">
        <v>39950</v>
      </c>
      <c r="C544" t="str">
        <v xml:space="preserve">
Fleetwood Town</v>
      </c>
    </row>
    <row r="545" spans="2:3" x14ac:dyDescent="0.3">
      <c r="B545" t="s">
        <v>39951</v>
      </c>
      <c r="C545" t="str">
        <v xml:space="preserve">
Jorge Wilstermann</v>
      </c>
    </row>
    <row r="546" spans="2:3" x14ac:dyDescent="0.3">
      <c r="B546" t="s">
        <v>39952</v>
      </c>
      <c r="C546" t="str">
        <v xml:space="preserve">
Odense Boldklub</v>
      </c>
    </row>
    <row r="547" spans="2:3" x14ac:dyDescent="0.3">
      <c r="B547" t="s">
        <v>39953</v>
      </c>
      <c r="C547" t="str">
        <v xml:space="preserve">
MSV Duisburg</v>
      </c>
    </row>
    <row r="548" spans="2:3" x14ac:dyDescent="0.3">
      <c r="B548" t="s">
        <v>39954</v>
      </c>
      <c r="C548" t="str">
        <v xml:space="preserve">
FC Sochaux-MontbAcliard</v>
      </c>
    </row>
    <row r="549" spans="2:3" x14ac:dyDescent="0.3">
      <c r="B549" t="s">
        <v>39955</v>
      </c>
      <c r="C549" t="str">
        <v xml:space="preserve">
Milton Keynes Dons</v>
      </c>
    </row>
    <row r="550" spans="2:3" x14ac:dyDescent="0.3">
      <c r="B550" t="s">
        <v>39956</v>
      </c>
      <c r="C550" t="str">
        <v xml:space="preserve">
River Plate Montevideo</v>
      </c>
    </row>
    <row r="551" spans="2:3" x14ac:dyDescent="0.3">
      <c r="B551" t="s">
        <v>39957</v>
      </c>
      <c r="C551" t="str">
        <v xml:space="preserve">
DelfA­n SC</v>
      </c>
    </row>
    <row r="552" spans="2:3" x14ac:dyDescent="0.3">
      <c r="B552" t="s">
        <v>39958</v>
      </c>
      <c r="C552" t="str">
        <v xml:space="preserve">
Universidad CatA 3lica del Ecuador</v>
      </c>
    </row>
    <row r="553" spans="2:3" x14ac:dyDescent="0.3">
      <c r="B553" t="s">
        <v>39959</v>
      </c>
      <c r="C553" t="str">
        <v xml:space="preserve">
Deportivo Pasto</v>
      </c>
    </row>
    <row r="554" spans="2:3" x14ac:dyDescent="0.3">
      <c r="B554" t="s">
        <v>39960</v>
      </c>
      <c r="C554" t="str">
        <v xml:space="preserve">
KV Oostende</v>
      </c>
    </row>
    <row r="555" spans="2:3" x14ac:dyDescent="0.3">
      <c r="B555" t="s">
        <v>39961</v>
      </c>
      <c r="C555" t="str">
        <v xml:space="preserve">
Club Plaza Colonia</v>
      </c>
    </row>
    <row r="556" spans="2:3" x14ac:dyDescent="0.3">
      <c r="B556" t="s">
        <v>39962</v>
      </c>
      <c r="C556" t="str">
        <v xml:space="preserve">
Wigan Athletic</v>
      </c>
    </row>
    <row r="557" spans="2:3" x14ac:dyDescent="0.3">
      <c r="B557" t="s">
        <v>39963</v>
      </c>
      <c r="C557" t="str">
        <v xml:space="preserve">
FC BotoAYani</v>
      </c>
    </row>
    <row r="558" spans="2:3" x14ac:dyDescent="0.3">
      <c r="B558" t="s">
        <v>39964</v>
      </c>
      <c r="C558" t="str">
        <v xml:space="preserve">
C.D. CastellA 3n</v>
      </c>
    </row>
    <row r="559" spans="2:3" x14ac:dyDescent="0.3">
      <c r="B559" t="s">
        <v>39965</v>
      </c>
      <c r="C559" t="str">
        <v xml:space="preserve">
BK HAcken</v>
      </c>
    </row>
    <row r="560" spans="2:3" x14ac:dyDescent="0.3">
      <c r="B560" t="s">
        <v>39966</v>
      </c>
      <c r="C560" t="str">
        <v xml:space="preserve">
SCR Altach</v>
      </c>
    </row>
    <row r="561" spans="2:3" x14ac:dyDescent="0.3">
      <c r="B561" t="s">
        <v>39967</v>
      </c>
      <c r="C561" t="str">
        <v xml:space="preserve">
A–rebro SK</v>
      </c>
    </row>
    <row r="562" spans="2:3" x14ac:dyDescent="0.3">
      <c r="B562" t="s">
        <v>39968</v>
      </c>
      <c r="C562" t="str">
        <v xml:space="preserve">
TSV Hartberg</v>
      </c>
    </row>
    <row r="563" spans="2:3" x14ac:dyDescent="0.3">
      <c r="B563" t="s">
        <v>39969</v>
      </c>
      <c r="C563" t="str">
        <v xml:space="preserve">
StabA¦k Fotball</v>
      </c>
    </row>
    <row r="564" spans="2:3" x14ac:dyDescent="0.3">
      <c r="B564" t="s">
        <v>39970</v>
      </c>
      <c r="C564" t="str">
        <v xml:space="preserve">
Wycombe Wanderers</v>
      </c>
    </row>
    <row r="565" spans="2:3" x14ac:dyDescent="0.3">
      <c r="B565" t="s">
        <v>39971</v>
      </c>
      <c r="C565" t="str">
        <v xml:space="preserve">
St. Johnstone FC</v>
      </c>
    </row>
    <row r="566" spans="2:3" x14ac:dyDescent="0.3">
      <c r="B566" t="s">
        <v>39972</v>
      </c>
      <c r="C566" t="str">
        <v xml:space="preserve">
Oxford United</v>
      </c>
    </row>
    <row r="567" spans="2:3" x14ac:dyDescent="0.3">
      <c r="B567" t="s">
        <v>39973</v>
      </c>
      <c r="C567" t="str">
        <v xml:space="preserve">
Lincoln City</v>
      </c>
    </row>
    <row r="568" spans="2:3" x14ac:dyDescent="0.3">
      <c r="B568" t="s">
        <v>39974</v>
      </c>
      <c r="C568" t="str">
        <v xml:space="preserve">
Randers FC</v>
      </c>
    </row>
    <row r="569" spans="2:3" x14ac:dyDescent="0.3">
      <c r="B569" t="s">
        <v>39975</v>
      </c>
      <c r="C569" t="str">
        <v xml:space="preserve">
Viking FK</v>
      </c>
    </row>
    <row r="570" spans="2:3" x14ac:dyDescent="0.3">
      <c r="B570" t="s">
        <v>39976</v>
      </c>
      <c r="C570" t="str">
        <v xml:space="preserve">
FC Chambly Oise</v>
      </c>
    </row>
    <row r="571" spans="2:3" x14ac:dyDescent="0.3">
      <c r="B571" t="s">
        <v>39977</v>
      </c>
      <c r="C571" t="str">
        <v xml:space="preserve">
Dundee United</v>
      </c>
    </row>
    <row r="572" spans="2:3" x14ac:dyDescent="0.3">
      <c r="B572" t="s">
        <v>39978</v>
      </c>
      <c r="C572" t="str">
        <v xml:space="preserve">
Oriente Petrolero</v>
      </c>
    </row>
    <row r="573" spans="2:3" x14ac:dyDescent="0.3">
      <c r="B573" t="s">
        <v>39979</v>
      </c>
      <c r="C573" t="str">
        <v xml:space="preserve">
Odds BK</v>
      </c>
    </row>
    <row r="574" spans="2:3" x14ac:dyDescent="0.3">
      <c r="B574" t="s">
        <v>39980</v>
      </c>
      <c r="C574" t="str">
        <v xml:space="preserve">
Nacional PotosA­</v>
      </c>
    </row>
    <row r="575" spans="2:3" x14ac:dyDescent="0.3">
      <c r="B575" t="s">
        <v>39981</v>
      </c>
      <c r="C575" t="str">
        <v xml:space="preserve">
Sepsi OSK</v>
      </c>
    </row>
    <row r="576" spans="2:3" x14ac:dyDescent="0.3">
      <c r="B576" t="s">
        <v>39982</v>
      </c>
      <c r="C576" t="str">
        <v xml:space="preserve">
FC Hansa Rostock</v>
      </c>
    </row>
    <row r="577" spans="2:3" x14ac:dyDescent="0.3">
      <c r="B577" t="s">
        <v>39983</v>
      </c>
      <c r="C577" t="str">
        <v xml:space="preserve">
Lyngby BK</v>
      </c>
    </row>
    <row r="578" spans="2:3" x14ac:dyDescent="0.3">
      <c r="B578" t="s">
        <v>39984</v>
      </c>
      <c r="C578" t="str">
        <v xml:space="preserve">
SpVgg Unterhaching</v>
      </c>
    </row>
    <row r="579" spans="2:3" x14ac:dyDescent="0.3">
      <c r="B579" t="s">
        <v>39985</v>
      </c>
      <c r="C579" t="str">
        <v xml:space="preserve">
Brisbane Roar</v>
      </c>
    </row>
    <row r="580" spans="2:3" x14ac:dyDescent="0.3">
      <c r="B580" t="s">
        <v>39986</v>
      </c>
      <c r="C580" t="str">
        <v xml:space="preserve">
RakA 3w CzATMstochowa</v>
      </c>
    </row>
    <row r="581" spans="2:3" x14ac:dyDescent="0.3">
      <c r="B581" t="s">
        <v>39987</v>
      </c>
      <c r="C581" t="str">
        <v xml:space="preserve">
VAvlerenga Fotball</v>
      </c>
    </row>
    <row r="582" spans="2:3" x14ac:dyDescent="0.3">
      <c r="B582" t="s">
        <v>39988</v>
      </c>
      <c r="C582" t="str">
        <v xml:space="preserve">
Seongnam FC</v>
      </c>
    </row>
    <row r="583" spans="2:3" x14ac:dyDescent="0.3">
      <c r="B583" t="s">
        <v>39989</v>
      </c>
      <c r="C583" t="str">
        <v xml:space="preserve">
SV Ried</v>
      </c>
    </row>
    <row r="584" spans="2:3" x14ac:dyDescent="0.3">
      <c r="B584" t="s">
        <v>39990</v>
      </c>
      <c r="C584" t="str">
        <v xml:space="preserve">
CD Huachipato</v>
      </c>
    </row>
    <row r="585" spans="2:3" x14ac:dyDescent="0.3">
      <c r="B585" t="s">
        <v>39991</v>
      </c>
      <c r="C585" t="str">
        <v xml:space="preserve">
WSG Tirol</v>
      </c>
    </row>
    <row r="586" spans="2:3" x14ac:dyDescent="0.3">
      <c r="B586" t="s">
        <v>39992</v>
      </c>
      <c r="C586" t="str">
        <v xml:space="preserve">
Podbeskidzie Bielsko-BiaA‚a</v>
      </c>
    </row>
    <row r="587" spans="2:3" x14ac:dyDescent="0.3">
      <c r="B587" t="s">
        <v>39993</v>
      </c>
      <c r="C587" t="str">
        <v xml:space="preserve">
Peterborough United</v>
      </c>
    </row>
    <row r="588" spans="2:3" x14ac:dyDescent="0.3">
      <c r="B588" t="s">
        <v>39994</v>
      </c>
      <c r="C588" t="str">
        <v xml:space="preserve">
Club Blooming</v>
      </c>
    </row>
    <row r="589" spans="2:3" x14ac:dyDescent="0.3">
      <c r="B589" t="s">
        <v>39995</v>
      </c>
      <c r="C589" t="str">
        <v xml:space="preserve">
WisA‚a PA‚ock</v>
      </c>
    </row>
    <row r="590" spans="2:3" x14ac:dyDescent="0.3">
      <c r="B590" t="s">
        <v>39996</v>
      </c>
      <c r="C590" t="str">
        <v xml:space="preserve">
C.D. CastellA 3n</v>
      </c>
    </row>
    <row r="591" spans="2:3" x14ac:dyDescent="0.3">
      <c r="B591" t="s">
        <v>39997</v>
      </c>
      <c r="C591" t="str">
        <v xml:space="preserve">
Busan IPark</v>
      </c>
    </row>
    <row r="592" spans="2:3" x14ac:dyDescent="0.3">
      <c r="B592" t="s">
        <v>39998</v>
      </c>
      <c r="C592" t="str">
        <v xml:space="preserve">
FSV Zwickau</v>
      </c>
    </row>
    <row r="593" spans="2:3" x14ac:dyDescent="0.3">
      <c r="B593" t="s">
        <v>39999</v>
      </c>
      <c r="C593" t="str">
        <v xml:space="preserve">
MjA¸ndalen IF</v>
      </c>
    </row>
    <row r="594" spans="2:3" x14ac:dyDescent="0.3">
      <c r="B594" t="s">
        <v>40000</v>
      </c>
      <c r="C594" t="str">
        <v xml:space="preserve">
Vejle Boldklub</v>
      </c>
    </row>
    <row r="595" spans="2:3" x14ac:dyDescent="0.3">
      <c r="B595" t="s">
        <v>40001</v>
      </c>
      <c r="C595" t="str">
        <v xml:space="preserve">
Pau FC</v>
      </c>
    </row>
    <row r="596" spans="2:3" x14ac:dyDescent="0.3">
      <c r="B596" t="s">
        <v>40002</v>
      </c>
      <c r="C596" t="str">
        <v xml:space="preserve">
FC Lausanne-Sport</v>
      </c>
    </row>
    <row r="597" spans="2:3" x14ac:dyDescent="0.3">
      <c r="B597" t="s">
        <v>40003</v>
      </c>
      <c r="C597" t="str">
        <v xml:space="preserve">
Estudiantes de MAcrida</v>
      </c>
    </row>
    <row r="598" spans="2:3" x14ac:dyDescent="0.3">
      <c r="B598" t="s">
        <v>40004</v>
      </c>
      <c r="C598" t="str">
        <v xml:space="preserve">
Sagan Tosu</v>
      </c>
    </row>
    <row r="599" spans="2:3" x14ac:dyDescent="0.3">
      <c r="B599" t="s">
        <v>40005</v>
      </c>
      <c r="C599" t="str">
        <v xml:space="preserve">
SV Waldhof Mannheim</v>
      </c>
    </row>
    <row r="600" spans="2:3" x14ac:dyDescent="0.3">
      <c r="B600" t="s">
        <v>40006</v>
      </c>
      <c r="C600" t="str">
        <v xml:space="preserve">
Sport Huancayo</v>
      </c>
    </row>
    <row r="601" spans="2:3" x14ac:dyDescent="0.3">
      <c r="B601" t="s">
        <v>40007</v>
      </c>
      <c r="C601" t="str">
        <v xml:space="preserve">
Hallescher FC</v>
      </c>
    </row>
    <row r="602" spans="2:3" x14ac:dyDescent="0.3">
      <c r="B602" t="s">
        <v>40008</v>
      </c>
      <c r="C602" t="str">
        <v xml:space="preserve">
Kalmar FF</v>
      </c>
    </row>
    <row r="603" spans="2:3" x14ac:dyDescent="0.3">
      <c r="B603" t="s">
        <v>40009</v>
      </c>
      <c r="C603" t="str">
        <v xml:space="preserve">
St. Mirren</v>
      </c>
    </row>
    <row r="604" spans="2:3" x14ac:dyDescent="0.3">
      <c r="B604" t="s">
        <v>40010</v>
      </c>
      <c r="C604" t="str">
        <v xml:space="preserve">
SKN St. PA lten</v>
      </c>
    </row>
    <row r="605" spans="2:3" x14ac:dyDescent="0.3">
      <c r="B605" t="s">
        <v>40011</v>
      </c>
      <c r="C605" t="str">
        <v xml:space="preserve">
Sarpsborg 08 FF</v>
      </c>
    </row>
    <row r="606" spans="2:3" x14ac:dyDescent="0.3">
      <c r="B606" t="s">
        <v>40012</v>
      </c>
      <c r="C606" t="str">
        <v xml:space="preserve">
Shrewsbury</v>
      </c>
    </row>
    <row r="607" spans="2:3" x14ac:dyDescent="0.3">
      <c r="B607" t="s">
        <v>40013</v>
      </c>
      <c r="C607" t="str">
        <v xml:space="preserve">
TSV 1860 MAnchen</v>
      </c>
    </row>
    <row r="608" spans="2:3" x14ac:dyDescent="0.3">
      <c r="B608" t="s">
        <v>40014</v>
      </c>
      <c r="C608" t="str">
        <v xml:space="preserve">
SV Meppen</v>
      </c>
    </row>
    <row r="609" spans="2:3" x14ac:dyDescent="0.3">
      <c r="B609" t="s">
        <v>40015</v>
      </c>
      <c r="C609" t="str">
        <v xml:space="preserve">
Ipswich Town</v>
      </c>
    </row>
    <row r="610" spans="2:3" x14ac:dyDescent="0.3">
      <c r="B610" t="s">
        <v>40016</v>
      </c>
      <c r="C610" t="str">
        <v xml:space="preserve">
IK Start</v>
      </c>
    </row>
    <row r="611" spans="2:3" x14ac:dyDescent="0.3">
      <c r="B611" t="s">
        <v>40017</v>
      </c>
      <c r="C611" t="str">
        <v xml:space="preserve">
Adelaide United</v>
      </c>
    </row>
    <row r="612" spans="2:3" x14ac:dyDescent="0.3">
      <c r="B612" t="s">
        <v>40018</v>
      </c>
      <c r="C612" t="str">
        <v xml:space="preserve">
Stal Mielec</v>
      </c>
    </row>
    <row r="613" spans="2:3" x14ac:dyDescent="0.3">
      <c r="B613" t="s">
        <v>40019</v>
      </c>
      <c r="C613" t="str">
        <v xml:space="preserve">
Centro AtlActico FAcnix</v>
      </c>
    </row>
    <row r="614" spans="2:3" x14ac:dyDescent="0.3">
      <c r="B614" t="s">
        <v>40020</v>
      </c>
      <c r="C614" t="str">
        <v xml:space="preserve">
Newcastle Jets</v>
      </c>
    </row>
    <row r="615" spans="2:3" x14ac:dyDescent="0.3">
      <c r="B615" t="s">
        <v>40021</v>
      </c>
      <c r="C615" t="str">
        <v xml:space="preserve">
Livingston FC</v>
      </c>
    </row>
    <row r="616" spans="2:3" x14ac:dyDescent="0.3">
      <c r="B616" t="s">
        <v>40022</v>
      </c>
      <c r="C616" t="str">
        <v xml:space="preserve">
AC Mineros de Guayana</v>
      </c>
    </row>
    <row r="617" spans="2:3" x14ac:dyDescent="0.3">
      <c r="B617" t="s">
        <v>40023</v>
      </c>
      <c r="C617" t="str">
        <v xml:space="preserve">
AFC Wimbledon</v>
      </c>
    </row>
    <row r="618" spans="2:3" x14ac:dyDescent="0.3">
      <c r="B618" t="s">
        <v>40024</v>
      </c>
      <c r="C618" t="str">
        <v xml:space="preserve">
Burton Albion</v>
      </c>
    </row>
    <row r="619" spans="2:3" x14ac:dyDescent="0.3">
      <c r="B619" t="s">
        <v>40025</v>
      </c>
      <c r="C619" t="str">
        <v xml:space="preserve">
Al Adalah</v>
      </c>
    </row>
    <row r="620" spans="2:3" x14ac:dyDescent="0.3">
      <c r="B620" t="s">
        <v>40026</v>
      </c>
      <c r="C620" t="str">
        <v xml:space="preserve">
Warta PoznaA„</v>
      </c>
    </row>
    <row r="621" spans="2:3" x14ac:dyDescent="0.3">
      <c r="B621" t="s">
        <v>40027</v>
      </c>
      <c r="C621" t="str">
        <v xml:space="preserve">
USL Dunkerque</v>
      </c>
    </row>
    <row r="622" spans="2:3" x14ac:dyDescent="0.3">
      <c r="B622" t="s">
        <v>40028</v>
      </c>
      <c r="C622" t="str">
        <v xml:space="preserve">
Bristol Rovers</v>
      </c>
    </row>
    <row r="623" spans="2:3" x14ac:dyDescent="0.3">
      <c r="B623" t="s">
        <v>40029</v>
      </c>
      <c r="C623" t="str">
        <v xml:space="preserve">
UTA Arad</v>
      </c>
    </row>
    <row r="624" spans="2:3" x14ac:dyDescent="0.3">
      <c r="B624" t="s">
        <v>40030</v>
      </c>
      <c r="C624" t="str">
        <v xml:space="preserve">
A–stersunds FK</v>
      </c>
    </row>
    <row r="625" spans="2:3" x14ac:dyDescent="0.3">
      <c r="B625" t="s">
        <v>40031</v>
      </c>
      <c r="C625" t="str">
        <v xml:space="preserve">
Sportivo LuqueA±o</v>
      </c>
    </row>
    <row r="626" spans="2:3" x14ac:dyDescent="0.3">
      <c r="B626" t="s">
        <v>40032</v>
      </c>
      <c r="C626" t="str">
        <v xml:space="preserve">
Politehnica IaAYi</v>
      </c>
    </row>
    <row r="627" spans="2:3" x14ac:dyDescent="0.3">
      <c r="B627" t="s">
        <v>40033</v>
      </c>
      <c r="C627" t="str">
        <v xml:space="preserve">
Salford City</v>
      </c>
    </row>
    <row r="628" spans="2:3" x14ac:dyDescent="0.3">
      <c r="B628" t="s">
        <v>40034</v>
      </c>
      <c r="C628" t="str">
        <v xml:space="preserve">
Central Coast Mariners</v>
      </c>
    </row>
    <row r="629" spans="2:3" x14ac:dyDescent="0.3">
      <c r="B629" t="s">
        <v>40035</v>
      </c>
      <c r="C629" t="str">
        <v xml:space="preserve">
Caracas FC</v>
      </c>
    </row>
    <row r="630" spans="2:3" x14ac:dyDescent="0.3">
      <c r="B630" t="s">
        <v>40036</v>
      </c>
      <c r="C630" t="str">
        <v xml:space="preserve">
AC Horsens</v>
      </c>
    </row>
    <row r="631" spans="2:3" x14ac:dyDescent="0.3">
      <c r="B631" t="s">
        <v>40037</v>
      </c>
      <c r="C631" t="str">
        <v xml:space="preserve">
Plymouth Argyle</v>
      </c>
    </row>
    <row r="632" spans="2:3" x14ac:dyDescent="0.3">
      <c r="B632" t="s">
        <v>40038</v>
      </c>
      <c r="C632" t="str">
        <v xml:space="preserve">
Aalesunds FK</v>
      </c>
    </row>
    <row r="633" spans="2:3" x14ac:dyDescent="0.3">
      <c r="B633" t="s">
        <v>40039</v>
      </c>
      <c r="C633" t="str">
        <v xml:space="preserve">
Crewe Alexandra</v>
      </c>
    </row>
    <row r="634" spans="2:3" x14ac:dyDescent="0.3">
      <c r="B634" t="s">
        <v>40040</v>
      </c>
      <c r="C634" t="str">
        <v xml:space="preserve">
Chindia TA¢rgoviAYte</v>
      </c>
    </row>
    <row r="635" spans="2:3" x14ac:dyDescent="0.3">
      <c r="B635" t="s">
        <v>40041</v>
      </c>
      <c r="C635" t="str">
        <v xml:space="preserve">
Oldham Athletic</v>
      </c>
    </row>
    <row r="636" spans="2:3" x14ac:dyDescent="0.3">
      <c r="B636" t="s">
        <v>40042</v>
      </c>
      <c r="C636" t="str">
        <v xml:space="preserve">
Yokohama FC</v>
      </c>
    </row>
    <row r="637" spans="2:3" x14ac:dyDescent="0.3">
      <c r="B637" t="s">
        <v>40043</v>
      </c>
      <c r="C637" t="str">
        <v xml:space="preserve">
Blackpool</v>
      </c>
    </row>
    <row r="638" spans="2:3" x14ac:dyDescent="0.3">
      <c r="B638" t="s">
        <v>40044</v>
      </c>
      <c r="C638" t="str">
        <v xml:space="preserve">
Northampton Town</v>
      </c>
    </row>
    <row r="639" spans="2:3" x14ac:dyDescent="0.3">
      <c r="B639" t="s">
        <v>40045</v>
      </c>
      <c r="C639" t="str">
        <v xml:space="preserve">
Bayern MAnchen II</v>
      </c>
    </row>
    <row r="640" spans="2:3" x14ac:dyDescent="0.3">
      <c r="B640" t="s">
        <v>40046</v>
      </c>
      <c r="C640" t="str">
        <v xml:space="preserve">
FK Haugesund</v>
      </c>
    </row>
    <row r="641" spans="2:3" x14ac:dyDescent="0.3">
      <c r="B641" t="s">
        <v>40047</v>
      </c>
      <c r="C641" t="str">
        <v xml:space="preserve">
KFC Uerdingen 05</v>
      </c>
    </row>
    <row r="642" spans="2:3" x14ac:dyDescent="0.3">
      <c r="B642" t="s">
        <v>40048</v>
      </c>
      <c r="C642" t="str">
        <v xml:space="preserve">
Forest Green Rovers</v>
      </c>
    </row>
    <row r="643" spans="2:3" x14ac:dyDescent="0.3">
      <c r="B643" t="s">
        <v>40049</v>
      </c>
      <c r="C643" t="str">
        <v xml:space="preserve">
Cheltenham Town</v>
      </c>
    </row>
    <row r="644" spans="2:3" x14ac:dyDescent="0.3">
      <c r="B644" t="s">
        <v>40050</v>
      </c>
      <c r="C644" t="str">
        <v xml:space="preserve">
StrA¸msgodset IF</v>
      </c>
    </row>
    <row r="645" spans="2:3" x14ac:dyDescent="0.3">
      <c r="B645" t="s">
        <v>40051</v>
      </c>
      <c r="C645" t="str">
        <v xml:space="preserve">
MjA¤llby AIF</v>
      </c>
    </row>
    <row r="646" spans="2:3" x14ac:dyDescent="0.3">
      <c r="B646" t="s">
        <v>40052</v>
      </c>
      <c r="C646" t="str">
        <v xml:space="preserve">
Exeter City</v>
      </c>
    </row>
    <row r="647" spans="2:3" x14ac:dyDescent="0.3">
      <c r="B647" t="s">
        <v>40053</v>
      </c>
      <c r="C647" t="str">
        <v xml:space="preserve">
Cambridge United</v>
      </c>
    </row>
    <row r="648" spans="2:3" x14ac:dyDescent="0.3">
      <c r="B648" t="s">
        <v>40054</v>
      </c>
      <c r="C648" t="str">
        <v xml:space="preserve">
Grimsby Town</v>
      </c>
    </row>
    <row r="649" spans="2:3" x14ac:dyDescent="0.3">
      <c r="B649" t="s">
        <v>40055</v>
      </c>
      <c r="C649" t="str">
        <v xml:space="preserve">
FC Vaduz</v>
      </c>
    </row>
    <row r="650" spans="2:3" x14ac:dyDescent="0.3">
      <c r="B650" t="s">
        <v>40056</v>
      </c>
      <c r="C650" t="str">
        <v xml:space="preserve">
TArkgAcA MAnchen</v>
      </c>
    </row>
    <row r="651" spans="2:3" x14ac:dyDescent="0.3">
      <c r="B651" t="s">
        <v>40057</v>
      </c>
      <c r="C651" t="str">
        <v xml:space="preserve">
VfB LAbeck</v>
      </c>
    </row>
    <row r="652" spans="2:3" x14ac:dyDescent="0.3">
      <c r="B652" t="s">
        <v>40058</v>
      </c>
      <c r="C652" t="str">
        <v xml:space="preserve">
Bolton Wanderers</v>
      </c>
    </row>
    <row r="653" spans="2:3" x14ac:dyDescent="0.3">
      <c r="B653" t="s">
        <v>40059</v>
      </c>
      <c r="C653" t="str">
        <v xml:space="preserve">
Bradford City</v>
      </c>
    </row>
    <row r="654" spans="2:3" x14ac:dyDescent="0.3">
      <c r="B654" t="s">
        <v>40060</v>
      </c>
      <c r="C654" t="str">
        <v xml:space="preserve">
1. FC Magdeburg</v>
      </c>
    </row>
    <row r="655" spans="2:3" x14ac:dyDescent="0.3">
      <c r="B655" t="s">
        <v>40061</v>
      </c>
      <c r="C655" t="str">
        <v xml:space="preserve">
FC Admira Wacker MA dling</v>
      </c>
    </row>
    <row r="656" spans="2:3" x14ac:dyDescent="0.3">
      <c r="B656" t="s">
        <v>40062</v>
      </c>
      <c r="C656" t="str">
        <v xml:space="preserve">
Hamilton Academical FC</v>
      </c>
    </row>
    <row r="657" spans="2:3" x14ac:dyDescent="0.3">
      <c r="B657" t="s">
        <v>40063</v>
      </c>
      <c r="C657" t="str">
        <v xml:space="preserve">
Aragua FC</v>
      </c>
    </row>
    <row r="658" spans="2:3" x14ac:dyDescent="0.3">
      <c r="B658" t="s">
        <v>40064</v>
      </c>
      <c r="C658" t="str">
        <v xml:space="preserve">
Accrington Stanley</v>
      </c>
    </row>
    <row r="659" spans="2:3" x14ac:dyDescent="0.3">
      <c r="B659" t="s">
        <v>40065</v>
      </c>
      <c r="C659" t="str">
        <v xml:space="preserve">
Swindon Town</v>
      </c>
    </row>
    <row r="660" spans="2:3" x14ac:dyDescent="0.3">
      <c r="B660" t="s">
        <v>40066</v>
      </c>
      <c r="C660" t="str">
        <v xml:space="preserve">
Carlisle United</v>
      </c>
    </row>
    <row r="661" spans="2:3" x14ac:dyDescent="0.3">
      <c r="B661" t="s">
        <v>40067</v>
      </c>
      <c r="C661" t="str">
        <v xml:space="preserve">
FC ArgeÈTM</v>
      </c>
    </row>
    <row r="662" spans="2:3" x14ac:dyDescent="0.3">
      <c r="B662" t="s">
        <v>40068</v>
      </c>
      <c r="C662" t="str">
        <v xml:space="preserve">
Port Vale</v>
      </c>
    </row>
    <row r="663" spans="2:3" x14ac:dyDescent="0.3">
      <c r="B663" t="s">
        <v>40069</v>
      </c>
      <c r="C663" t="str">
        <v xml:space="preserve">
Academica Clinceni</v>
      </c>
    </row>
    <row r="664" spans="2:3" x14ac:dyDescent="0.3">
      <c r="B664" t="s">
        <v>40070</v>
      </c>
      <c r="C664" t="str">
        <v xml:space="preserve">
Rochdale</v>
      </c>
    </row>
    <row r="665" spans="2:3" x14ac:dyDescent="0.3">
      <c r="B665" t="s">
        <v>40071</v>
      </c>
      <c r="C665" t="str">
        <v xml:space="preserve">
Gillingham</v>
      </c>
    </row>
    <row r="666" spans="2:3" x14ac:dyDescent="0.3">
      <c r="B666" t="s">
        <v>40072</v>
      </c>
      <c r="C666" t="str">
        <v xml:space="preserve">
Tranmere Rovers</v>
      </c>
    </row>
    <row r="667" spans="2:3" x14ac:dyDescent="0.3">
      <c r="B667" t="s">
        <v>40073</v>
      </c>
      <c r="C667" t="str">
        <v xml:space="preserve">
Southend United</v>
      </c>
    </row>
    <row r="668" spans="2:3" x14ac:dyDescent="0.3">
      <c r="B668" t="s">
        <v>40074</v>
      </c>
      <c r="C668" t="str">
        <v xml:space="preserve">
1. FC SaarbrAcken</v>
      </c>
    </row>
    <row r="669" spans="2:3" x14ac:dyDescent="0.3">
      <c r="B669" t="s">
        <v>40075</v>
      </c>
      <c r="C669" t="str">
        <v xml:space="preserve">
Colchester United</v>
      </c>
    </row>
    <row r="670" spans="2:3" x14ac:dyDescent="0.3">
      <c r="B670" t="s">
        <v>40076</v>
      </c>
      <c r="C670" t="str">
        <v xml:space="preserve">
Mansfield Town</v>
      </c>
    </row>
    <row r="671" spans="2:3" x14ac:dyDescent="0.3">
      <c r="B671" t="s">
        <v>40077</v>
      </c>
      <c r="C671" t="str">
        <v xml:space="preserve">
Falkenbergs FF</v>
      </c>
    </row>
    <row r="672" spans="2:3" x14ac:dyDescent="0.3">
      <c r="B672" t="s">
        <v>40078</v>
      </c>
      <c r="C672" t="str">
        <v xml:space="preserve">
SC Verl</v>
      </c>
    </row>
    <row r="673" spans="2:3" x14ac:dyDescent="0.3">
      <c r="B673" t="s">
        <v>40079</v>
      </c>
      <c r="C673" t="str">
        <v xml:space="preserve">
Varbergs BoIS</v>
      </c>
    </row>
    <row r="674" spans="2:3" x14ac:dyDescent="0.3">
      <c r="B674" t="s">
        <v>40080</v>
      </c>
      <c r="C674" t="str">
        <v xml:space="preserve">
Crawley Town</v>
      </c>
    </row>
    <row r="675" spans="2:3" x14ac:dyDescent="0.3">
      <c r="B675" t="s">
        <v>40081</v>
      </c>
      <c r="C675" t="str">
        <v xml:space="preserve">
Sandefjord Fotball</v>
      </c>
    </row>
    <row r="676" spans="2:3" x14ac:dyDescent="0.3">
      <c r="B676" t="s">
        <v>40082</v>
      </c>
      <c r="C676" t="str">
        <v xml:space="preserve">
Newport County</v>
      </c>
    </row>
    <row r="677" spans="2:3" x14ac:dyDescent="0.3">
      <c r="B677" t="s">
        <v>40083</v>
      </c>
      <c r="C677" t="str">
        <v xml:space="preserve">
Bohemian FC</v>
      </c>
    </row>
    <row r="678" spans="2:3" x14ac:dyDescent="0.3">
      <c r="B678" t="s">
        <v>40084</v>
      </c>
      <c r="C678" t="str">
        <v xml:space="preserve">
Ross County FC</v>
      </c>
    </row>
    <row r="679" spans="2:3" x14ac:dyDescent="0.3">
      <c r="B679" t="s">
        <v>40085</v>
      </c>
      <c r="C679" t="str">
        <v xml:space="preserve">
Scunthorpe United</v>
      </c>
    </row>
    <row r="680" spans="2:3" x14ac:dyDescent="0.3">
      <c r="B680" t="s">
        <v>40086</v>
      </c>
      <c r="C680" t="str">
        <v xml:space="preserve">
Morecambe</v>
      </c>
    </row>
    <row r="681" spans="2:3" x14ac:dyDescent="0.3">
      <c r="B681" t="s">
        <v>40087</v>
      </c>
      <c r="C681" t="str">
        <v xml:space="preserve">
Walsall</v>
      </c>
    </row>
    <row r="682" spans="2:3" x14ac:dyDescent="0.3">
      <c r="B682" t="s">
        <v>40088</v>
      </c>
      <c r="C682" t="str">
        <v xml:space="preserve">
Leyton Orient</v>
      </c>
    </row>
    <row r="683" spans="2:3" x14ac:dyDescent="0.3">
      <c r="B683" t="s">
        <v>40089</v>
      </c>
      <c r="C683" t="str">
        <v xml:space="preserve">
Stevenage</v>
      </c>
    </row>
    <row r="684" spans="2:3" x14ac:dyDescent="0.3">
      <c r="B684" t="s">
        <v>40090</v>
      </c>
      <c r="C684" t="str">
        <v xml:space="preserve">
Barrow</v>
      </c>
    </row>
    <row r="685" spans="2:3" x14ac:dyDescent="0.3">
      <c r="B685" t="s">
        <v>40091</v>
      </c>
      <c r="C685" t="str">
        <v xml:space="preserve">
Derry City</v>
      </c>
    </row>
    <row r="686" spans="2:3" x14ac:dyDescent="0.3">
      <c r="B686" t="s">
        <v>40092</v>
      </c>
      <c r="C686" t="str">
        <v xml:space="preserve">
Llaneros de Guanare</v>
      </c>
    </row>
    <row r="687" spans="2:3" x14ac:dyDescent="0.3">
      <c r="B687" t="s">
        <v>40093</v>
      </c>
      <c r="C687" t="str">
        <v xml:space="preserve">
Sligo Rovers</v>
      </c>
    </row>
    <row r="688" spans="2:3" x14ac:dyDescent="0.3">
      <c r="B688" t="s">
        <v>40094</v>
      </c>
      <c r="C688" t="str">
        <v xml:space="preserve">
Zamora FC</v>
      </c>
    </row>
    <row r="689" spans="2:3" x14ac:dyDescent="0.3">
      <c r="B689" t="s">
        <v>40095</v>
      </c>
      <c r="C689" t="str">
        <v xml:space="preserve">
St. Patrick's Athletic</v>
      </c>
    </row>
    <row r="690" spans="2:3" x14ac:dyDescent="0.3">
      <c r="B690" t="s">
        <v>40096</v>
      </c>
      <c r="C690" t="str">
        <v xml:space="preserve">
Cork City</v>
      </c>
    </row>
    <row r="691" spans="2:3" x14ac:dyDescent="0.3">
      <c r="B691" t="s">
        <v>40097</v>
      </c>
      <c r="C691" t="str">
        <v xml:space="preserve">
Shelbourne FC</v>
      </c>
    </row>
    <row r="692" spans="2:3" x14ac:dyDescent="0.3">
      <c r="B692" t="s">
        <v>40098</v>
      </c>
      <c r="C692" t="str">
        <v xml:space="preserve">
Harrogate Town</v>
      </c>
    </row>
    <row r="693" spans="2:3" x14ac:dyDescent="0.3">
      <c r="B693" t="s">
        <v>40099</v>
      </c>
      <c r="C693" t="str">
        <v xml:space="preserve">
Waterford FC</v>
      </c>
    </row>
    <row r="694" spans="2:3" x14ac:dyDescent="0.3">
      <c r="B694" t="s">
        <v>40100</v>
      </c>
      <c r="C694" t="str">
        <v xml:space="preserve">
Finn Harps</v>
      </c>
    </row>
    <row r="695" spans="2:3" x14ac:dyDescent="0.3">
      <c r="B695" t="s">
        <v>40101</v>
      </c>
      <c r="C695" t="str">
        <v xml:space="preserve">
Club BolA­var</v>
      </c>
    </row>
    <row r="696" spans="2:3" x14ac:dyDescent="0.3">
      <c r="B696" t="s">
        <v>40102</v>
      </c>
      <c r="C696" t="str">
        <v xml:space="preserve">
Derry City</v>
      </c>
    </row>
    <row r="697" spans="2:3" x14ac:dyDescent="0.3">
      <c r="B697" t="s">
        <v>40103</v>
      </c>
      <c r="C697" t="str">
        <v xml:space="preserve">
Dalian YiFang FC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A9D35-749E-45E1-8132-59B57D2864B9}">
  <dimension ref="D1:I57"/>
  <sheetViews>
    <sheetView tabSelected="1" workbookViewId="0">
      <selection activeCell="E6" sqref="E6"/>
    </sheetView>
  </sheetViews>
  <sheetFormatPr defaultRowHeight="14.4" x14ac:dyDescent="0.3"/>
  <cols>
    <col min="4" max="4" width="16" bestFit="1" customWidth="1"/>
    <col min="6" max="6" width="17.33203125" bestFit="1" customWidth="1"/>
    <col min="8" max="8" width="10.109375" bestFit="1" customWidth="1"/>
  </cols>
  <sheetData>
    <row r="1" spans="4:9" x14ac:dyDescent="0.3">
      <c r="D1" t="s">
        <v>40110</v>
      </c>
    </row>
    <row r="2" spans="4:9" x14ac:dyDescent="0.3">
      <c r="D2" s="10" t="s">
        <v>40113</v>
      </c>
      <c r="E2" t="s">
        <v>40111</v>
      </c>
      <c r="F2" t="s">
        <v>40106</v>
      </c>
      <c r="H2" t="s">
        <v>40107</v>
      </c>
    </row>
    <row r="3" spans="4:9" x14ac:dyDescent="0.3">
      <c r="D3" s="2" t="s">
        <v>0</v>
      </c>
      <c r="E3" t="s">
        <v>40111</v>
      </c>
      <c r="F3" s="7" t="s">
        <v>0</v>
      </c>
      <c r="G3" t="s">
        <v>40112</v>
      </c>
      <c r="H3" s="10" t="s">
        <v>40108</v>
      </c>
      <c r="I3" t="s">
        <v>40112</v>
      </c>
    </row>
    <row r="4" spans="4:9" x14ac:dyDescent="0.3">
      <c r="D4" s="3" t="s">
        <v>5</v>
      </c>
      <c r="F4" s="8" t="s">
        <v>1</v>
      </c>
      <c r="H4" s="10" t="s">
        <v>40109</v>
      </c>
    </row>
    <row r="5" spans="4:9" x14ac:dyDescent="0.3">
      <c r="D5" s="3" t="s">
        <v>6</v>
      </c>
      <c r="F5" s="8" t="s">
        <v>2</v>
      </c>
    </row>
    <row r="6" spans="4:9" x14ac:dyDescent="0.3">
      <c r="D6" s="3" t="s">
        <v>15</v>
      </c>
      <c r="F6" s="8" t="s">
        <v>3</v>
      </c>
    </row>
    <row r="7" spans="4:9" x14ac:dyDescent="0.3">
      <c r="D7" s="3" t="s">
        <v>18</v>
      </c>
      <c r="F7" s="8" t="s">
        <v>4</v>
      </c>
    </row>
    <row r="8" spans="4:9" x14ac:dyDescent="0.3">
      <c r="D8" s="3" t="s">
        <v>19</v>
      </c>
      <c r="F8" s="8" t="s">
        <v>12</v>
      </c>
    </row>
    <row r="9" spans="4:9" x14ac:dyDescent="0.3">
      <c r="D9" s="3" t="s">
        <v>20</v>
      </c>
      <c r="F9" s="8" t="s">
        <v>13</v>
      </c>
    </row>
    <row r="10" spans="4:9" x14ac:dyDescent="0.3">
      <c r="D10" s="3" t="s">
        <v>21</v>
      </c>
      <c r="F10" s="8" t="s">
        <v>14</v>
      </c>
    </row>
    <row r="11" spans="4:9" x14ac:dyDescent="0.3">
      <c r="D11" s="3" t="s">
        <v>22</v>
      </c>
      <c r="F11" s="8" t="s">
        <v>16</v>
      </c>
    </row>
    <row r="12" spans="4:9" x14ac:dyDescent="0.3">
      <c r="D12" s="3" t="s">
        <v>23</v>
      </c>
      <c r="F12" s="8" t="s">
        <v>7</v>
      </c>
    </row>
    <row r="13" spans="4:9" x14ac:dyDescent="0.3">
      <c r="D13" s="3" t="s">
        <v>24</v>
      </c>
      <c r="F13" s="8" t="s">
        <v>8</v>
      </c>
    </row>
    <row r="14" spans="4:9" x14ac:dyDescent="0.3">
      <c r="D14" s="3" t="s">
        <v>25</v>
      </c>
      <c r="F14" s="8" t="s">
        <v>9</v>
      </c>
    </row>
    <row r="15" spans="4:9" x14ac:dyDescent="0.3">
      <c r="D15" s="3" t="s">
        <v>26</v>
      </c>
      <c r="F15" s="8" t="s">
        <v>10</v>
      </c>
    </row>
    <row r="16" spans="4:9" x14ac:dyDescent="0.3">
      <c r="D16" s="3" t="s">
        <v>27</v>
      </c>
      <c r="F16" s="8" t="s">
        <v>17</v>
      </c>
    </row>
    <row r="17" spans="4:6" x14ac:dyDescent="0.3">
      <c r="D17" s="3" t="s">
        <v>28</v>
      </c>
      <c r="F17" s="9" t="s">
        <v>11</v>
      </c>
    </row>
    <row r="18" spans="4:6" x14ac:dyDescent="0.3">
      <c r="D18" s="3" t="s">
        <v>29</v>
      </c>
    </row>
    <row r="19" spans="4:6" x14ac:dyDescent="0.3">
      <c r="D19" s="3" t="s">
        <v>30</v>
      </c>
    </row>
    <row r="20" spans="4:6" x14ac:dyDescent="0.3">
      <c r="D20" s="3" t="s">
        <v>31</v>
      </c>
    </row>
    <row r="21" spans="4:6" x14ac:dyDescent="0.3">
      <c r="D21" s="3" t="s">
        <v>32</v>
      </c>
    </row>
    <row r="22" spans="4:6" x14ac:dyDescent="0.3">
      <c r="D22" s="3" t="s">
        <v>33</v>
      </c>
    </row>
    <row r="23" spans="4:6" x14ac:dyDescent="0.3">
      <c r="D23" s="3" t="s">
        <v>34</v>
      </c>
    </row>
    <row r="24" spans="4:6" x14ac:dyDescent="0.3">
      <c r="D24" s="3" t="s">
        <v>35</v>
      </c>
    </row>
    <row r="25" spans="4:6" x14ac:dyDescent="0.3">
      <c r="D25" s="3" t="s">
        <v>36</v>
      </c>
    </row>
    <row r="26" spans="4:6" x14ac:dyDescent="0.3">
      <c r="D26" s="3" t="s">
        <v>37</v>
      </c>
    </row>
    <row r="27" spans="4:6" x14ac:dyDescent="0.3">
      <c r="D27" s="3" t="s">
        <v>38</v>
      </c>
    </row>
    <row r="28" spans="4:6" x14ac:dyDescent="0.3">
      <c r="D28" s="3" t="s">
        <v>39</v>
      </c>
    </row>
    <row r="29" spans="4:6" x14ac:dyDescent="0.3">
      <c r="D29" s="3" t="s">
        <v>40</v>
      </c>
    </row>
    <row r="30" spans="4:6" x14ac:dyDescent="0.3">
      <c r="D30" s="3" t="s">
        <v>41</v>
      </c>
    </row>
    <row r="31" spans="4:6" x14ac:dyDescent="0.3">
      <c r="D31" s="3" t="s">
        <v>42</v>
      </c>
    </row>
    <row r="32" spans="4:6" x14ac:dyDescent="0.3">
      <c r="D32" s="3" t="s">
        <v>43</v>
      </c>
    </row>
    <row r="33" spans="4:4" x14ac:dyDescent="0.3">
      <c r="D33" s="3" t="s">
        <v>44</v>
      </c>
    </row>
    <row r="34" spans="4:4" x14ac:dyDescent="0.3">
      <c r="D34" s="3" t="s">
        <v>45</v>
      </c>
    </row>
    <row r="35" spans="4:4" x14ac:dyDescent="0.3">
      <c r="D35" s="3" t="s">
        <v>46</v>
      </c>
    </row>
    <row r="36" spans="4:4" x14ac:dyDescent="0.3">
      <c r="D36" s="3" t="s">
        <v>47</v>
      </c>
    </row>
    <row r="37" spans="4:4" x14ac:dyDescent="0.3">
      <c r="D37" s="3" t="s">
        <v>48</v>
      </c>
    </row>
    <row r="38" spans="4:4" x14ac:dyDescent="0.3">
      <c r="D38" s="3" t="s">
        <v>49</v>
      </c>
    </row>
    <row r="39" spans="4:4" x14ac:dyDescent="0.3">
      <c r="D39" s="3" t="s">
        <v>50</v>
      </c>
    </row>
    <row r="40" spans="4:4" x14ac:dyDescent="0.3">
      <c r="D40" s="3" t="s">
        <v>51</v>
      </c>
    </row>
    <row r="41" spans="4:4" x14ac:dyDescent="0.3">
      <c r="D41" s="3" t="s">
        <v>52</v>
      </c>
    </row>
    <row r="42" spans="4:4" x14ac:dyDescent="0.3">
      <c r="D42" s="3" t="s">
        <v>53</v>
      </c>
    </row>
    <row r="43" spans="4:4" x14ac:dyDescent="0.3">
      <c r="D43" s="3" t="s">
        <v>54</v>
      </c>
    </row>
    <row r="44" spans="4:4" x14ac:dyDescent="0.3">
      <c r="D44" s="3" t="s">
        <v>55</v>
      </c>
    </row>
    <row r="45" spans="4:4" x14ac:dyDescent="0.3">
      <c r="D45" s="3" t="s">
        <v>56</v>
      </c>
    </row>
    <row r="46" spans="4:4" x14ac:dyDescent="0.3">
      <c r="D46" s="3" t="s">
        <v>57</v>
      </c>
    </row>
    <row r="47" spans="4:4" x14ac:dyDescent="0.3">
      <c r="D47" s="3" t="s">
        <v>58</v>
      </c>
    </row>
    <row r="48" spans="4:4" x14ac:dyDescent="0.3">
      <c r="D48" s="3" t="s">
        <v>59</v>
      </c>
    </row>
    <row r="49" spans="4:4" x14ac:dyDescent="0.3">
      <c r="D49" s="3" t="s">
        <v>60</v>
      </c>
    </row>
    <row r="50" spans="4:4" x14ac:dyDescent="0.3">
      <c r="D50" s="3" t="s">
        <v>61</v>
      </c>
    </row>
    <row r="51" spans="4:4" x14ac:dyDescent="0.3">
      <c r="D51" s="3" t="s">
        <v>62</v>
      </c>
    </row>
    <row r="52" spans="4:4" x14ac:dyDescent="0.3">
      <c r="D52" s="3" t="s">
        <v>63</v>
      </c>
    </row>
    <row r="53" spans="4:4" x14ac:dyDescent="0.3">
      <c r="D53" s="6" t="s">
        <v>64</v>
      </c>
    </row>
    <row r="54" spans="4:4" x14ac:dyDescent="0.3">
      <c r="D54" s="6" t="s">
        <v>65</v>
      </c>
    </row>
    <row r="55" spans="4:4" x14ac:dyDescent="0.3">
      <c r="D55" s="6" t="s">
        <v>66</v>
      </c>
    </row>
    <row r="56" spans="4:4" x14ac:dyDescent="0.3">
      <c r="D56" s="6" t="s">
        <v>67</v>
      </c>
    </row>
    <row r="57" spans="4:4" x14ac:dyDescent="0.3">
      <c r="D57" s="6" t="s">
        <v>6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G A A B Q S w M E F A A C A A g A S q 0 I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B K r Q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q 0 I W z i l 8 n k I A w A A k w k A A B M A H A B G b 3 J t d W x h c y 9 T Z W N 0 a W 9 u M S 5 t I K I Y A C i g F A A A A A A A A A A A A A A A A A A A A A A A A A A A A H 1 W T W s i Q R C 9 B / I f m t m L g h g W l j 1 s y E F H j S Y x i u M q S w y h H M u Z X n u 6 p b s n U U L + + 9 b 4 k Q W n j B e x X n W 9 V 5 / o M P b S a B H t v 7 9 f X 1 5 c X r g U L C 7 E U i 7 h J V Y I G h c v G t / E j V D o L y 8 E f S K T 2 x j J 0 t 7 E q O p T Y 1 d z Y 1 a V j l R Y D 4 3 2 q L 2 r B K 1 f s x Z 4 E A 0 N a u t l 7 G Z 9 q a U Y j g Z 3 7 X A 8 O w Q n J o W z T k F X w C 9 D a / 6 S n v p G u U 1 Q r Q m d K 1 U T 3 u Z Y r e 3 p T 6 W 9 R C m i J z l 7 X e 9 P P Y / Z T X D q F t T u p V 7 c B D v v 4 P n j q R D 3 f I j 5 L S D e z H j S 0 0 V Y o H U B B R z D n D I 6 I A d 7 h a e v i a e D X 0 O p K A Y F 1 t 0 U q p + r n x R h C j o h h v F 2 j f / D j y 1 o t z Q 2 C 4 3 K M 1 2 A r s L o q b 2 / B 7 1 W U B M 9 7 X / + q B d + H z X x H g w V b N G K R 8 i Q Q E 9 m 4 X H j d 9 g 6 N d 7 8 t q o E P E L R c V D S b 0 t Y I 8 E y y 2 D S Y K g H 4 7 I x V P m 8 F L O Y C g u x 3 + f O o r G / e j B A 0 + j B e i b s I c L e q a 0 X j t F j n C z y c i W G L s o k 9 Z U 4 q 5 Z f T f f Y K m G w o c U l 2 m I h O s b 4 U t j m Y F J + 0 0 T n x V F K 6 c m d k T Q 4 R / M C / P 7 R B F S O T E p T 4 L o x Q p o / h y J U k L v P e u o 8 m 6 P d 9 9 B 7 i F d S J 0 w h r X G O R T q 0 f y 5 l o W I I C R C N O M 6 p C 9 u y R 5 Q a S 2 n D m d g T o x R u m Q S j l V S q b G 5 Z O Z 8 r P o H c v j I 1 6 d x / o e 7 B k P i z 4 p q g l N g N m G G k 9 M 0 r Z n T S y g j x U S M s H B p 9 m t n a S u 1 F t M Z d v 0 / f J v K w f a X e Q n w c 4 r J O 0 D G T + 9 C 8 o W V 7 U k w i i 9 3 l 2 Z o t B u 1 f J j V w g E W d + P R M d Q s y R n O f K g d 8 p o 0 k s U g t 4 Y p H P 5 G O + f p M J Y 7 r x c + a 5 G M O k S 6 e l 9 y a h S Z b G 5 d b p r Y t u g B 6 w R L 1 w f I 7 R j X c P a E T H 6 8 U E z R S 8 k v 8 1 o B a I f I d u r 0 X L f l 6 D u o S N b 8 4 B N 7 L M 1 e B s C 9 r S v g I l w o 3 X P X G h l p c H G 5 u A J r F o T q D T a 8 6 T G 3 6 z K h c T U u X t M X Y e i O m 7 Y 2 Q I e k O O M + I 6 f + o x x j b j P B h 9 w 9 z O e V p 4 h / V y w u p 2 T 8 F 1 / 8 A U E s B A i 0 A F A A C A A g A S q 0 I W x X I G O S m A A A A 9 w A A A B I A A A A A A A A A A A A A A A A A A A A A A E N v b m Z p Z y 9 Q Y W N r Y W d l L n h t b F B L A Q I t A B Q A A g A I A E q t C F s P y u m r p A A A A O k A A A A T A A A A A A A A A A A A A A A A A P I A A A B b Q 2 9 u d G V u d F 9 U e X B l c 1 0 u e G 1 s U E s B A i 0 A F A A C A A g A S q 0 I W z i l 8 n k I A w A A k w k A A B M A A A A A A A A A A A A A A A A A 4 w E A A E Z v c m 1 1 b G F z L 1 N l Y 3 R p b 2 4 x L m 1 Q S w U G A A A A A A M A A w D C A A A A O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D o A A A A A A A C 6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l m Y V 9 j b G V h b m V k X 2 5 l d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3 M G M x N T d l L T h l Z D Y t N G E 0 Y i 0 4 M j Q 4 L T V i Y T Z k M G Q x Z D d k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l m Y V 9 j b G V h b m V k X 2 5 l d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k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O F Q x N j o x M j o y M S 4 w M T M 3 N D Q 0 W i I g L z 4 8 R W 5 0 c n k g V H l w Z T 0 i R m l s b E N v b H V t b l R 5 c G V z I i B W Y W x 1 Z T 0 i c 0 F 3 W U d C Z 0 1 E Q X d Z R 0 F 3 T U d B d 0 1 H Q X d Z S k F 3 T U Z B d 0 1 E Q X d N R E F 3 T U R B d 0 1 E Q X d N R E F 3 T U R B d 0 1 E Q X d N R E F 3 T U R B d 0 1 E Q X d N R E F 3 T U R B d 0 1 E Q X d N R E F 3 T U R C Z 1 l E Q X d N R E F 3 T U R B d z 0 9 I i A v P j x F b n R y e S B U e X B l P S J G a W x s Q 2 9 s d W 1 u T m F t Z X M i I F Z h b H V l P S J z W y Z x d W 9 0 O 0 l E J n F 1 b 3 Q 7 L C Z x d W 9 0 O 1 B s Y X l l c i B O Y W 1 l J n F 1 b 3 Q 7 L C Z x d W 9 0 O 3 B o b 3 R v V X J s J n F 1 b 3 Q 7 L C Z x d W 9 0 O 0 5 h d G l v b m F s a X R 5 J n F 1 b 3 Q 7 L C Z x d W 9 0 O 0 F n Z S Z x d W 9 0 O y w m c X V v d D t P V k E m c X V v d D s s J n F 1 b 3 Q 7 U E 9 U J n F 1 b 3 Q 7 L C Z x d W 9 0 O 0 N s d W I m c X V v d D s s J n F 1 b 3 Q 7 Q 2 9 u d H J h Y 3 Q g V H l w Z S Z x d W 9 0 O y w m c X V v d D t D b 2 5 0 c m N 0 L 0 x v Y W 4 g U 3 R h c n Q m c X V v d D s s J n F 1 b 3 Q 7 Q 2 9 u d H J h Y 3 Q v T G 9 h b i B F b m R z J n F 1 b 3 Q 7 L C Z x d W 9 0 O 1 B v c 2 l 0 a W 9 u c y Z x d W 9 0 O y w m c X V v d D t I Z W l n a H Q o Y 2 0 p J n F 1 b 3 Q 7 L C Z x d W 9 0 O 1 d l a W d o d C h r Z y k m c X V v d D s s J n F 1 b 3 Q 7 U H J l Z m V y c m V k I E Z v b 3 Q m c X V v d D s s J n F 1 b 3 Q 7 Q k 9 W J n F 1 b 3 Q 7 L C Z x d W 9 0 O 0 J l c 3 Q g U G 9 z a X R p b 2 4 m c X V v d D s s J n F 1 b 3 Q 7 S m 9 p b m V k J n F 1 b 3 Q 7 L C Z x d W 9 0 O 1 Z h b H V l c y Z x d W 9 0 O y w m c X V v d D t X Y W d l J n F 1 b 3 Q 7 L C Z x d W 9 0 O 1 J l b G V h c 2 U g Q 2 x h d X N l J n F 1 b 3 Q 7 L C Z x d W 9 0 O 0 F 0 d G F j a 2 l u Z y Z x d W 9 0 O y w m c X V v d D t D c m 9 z c 2 l u Z y Z x d W 9 0 O y w m c X V v d D t G a W 5 p c 2 h p b m c m c X V v d D s s J n F 1 b 3 Q 7 S G V h Z G l u Z y B B Y 2 N 1 c m F j e S Z x d W 9 0 O y w m c X V v d D t T a G 9 y d C B Q Y X N z a W 5 n J n F 1 b 3 Q 7 L C Z x d W 9 0 O 1 Z v b G x l e X M m c X V v d D s s J n F 1 b 3 Q 7 U 2 t p b G w m c X V v d D s s J n F 1 b 3 Q 7 R H J p Y m J s a W 5 n J n F 1 b 3 Q 7 L C Z x d W 9 0 O 0 N 1 c n Z l J n F 1 b 3 Q 7 L C Z x d W 9 0 O 0 Z L I E F j Y 3 V y Y W N 5 J n F 1 b 3 Q 7 L C Z x d W 9 0 O 0 x v b m c g U G F z c 2 l u Z y Z x d W 9 0 O y w m c X V v d D t C Y W x s I E N v b n R y b 2 w m c X V v d D s s J n F 1 b 3 Q 7 T W 9 2 Z W 1 l b n Q m c X V v d D s s J n F 1 b 3 Q 7 Q W N j Z W x l c m F 0 a W 9 u J n F 1 b 3 Q 7 L C Z x d W 9 0 O 1 N w c m l u d C B T c G V l Z C Z x d W 9 0 O y w m c X V v d D t B Z 2 l s a X R 5 J n F 1 b 3 Q 7 L C Z x d W 9 0 O 1 J l Y W N 0 a W 9 u c y Z x d W 9 0 O y w m c X V v d D t C Y W x h b m N l J n F 1 b 3 Q 7 L C Z x d W 9 0 O 1 B v d 2 V y J n F 1 b 3 Q 7 L C Z x d W 9 0 O 1 N o b 3 Q g U G 9 3 Z X I m c X V v d D s s J n F 1 b 3 Q 7 S n V t c G l u Z y Z x d W 9 0 O y w m c X V v d D t T d G F t a W 5 h J n F 1 b 3 Q 7 L C Z x d W 9 0 O 1 N 0 c m V u Z 3 R o J n F 1 b 3 Q 7 L C Z x d W 9 0 O 0 x v b m c g U 2 h v d H M m c X V v d D s s J n F 1 b 3 Q 7 T W V u d G F s a X R 5 J n F 1 b 3 Q 7 L C Z x d W 9 0 O 0 F n Z 3 J l c 3 N p b 2 4 m c X V v d D s s J n F 1 b 3 Q 7 S W 5 0 Z X J j Z X B 0 a W 9 u c y Z x d W 9 0 O y w m c X V v d D t Q b 3 N p d G l v b m l u Z y Z x d W 9 0 O y w m c X V v d D t W a X N p b 2 4 m c X V v d D s s J n F 1 b 3 Q 7 U G V u Y W x 0 a W V z J n F 1 b 3 Q 7 L C Z x d W 9 0 O 0 N v b X B v c 3 V y Z S Z x d W 9 0 O y w m c X V v d D t E Z W Z l b m R p b m c m c X V v d D s s J n F 1 b 3 Q 7 T W F y a 2 l u Z y Z x d W 9 0 O y w m c X V v d D t T d G F u Z G l u Z y B U Y W N r b G U m c X V v d D s s J n F 1 b 3 Q 7 U 2 x p Z G l u Z y B U Y W N r b G U m c X V v d D s s J n F 1 b 3 Q 7 R 2 9 h b G t l Z X B p b m c m c X V v d D s s J n F 1 b 3 Q 7 R 0 s g R G l 2 a W 5 n J n F 1 b 3 Q 7 L C Z x d W 9 0 O 0 d L I E h h b m R s a W 5 n J n F 1 b 3 Q 7 L C Z x d W 9 0 O 0 d L I E t p Y 2 t p b m c m c X V v d D s s J n F 1 b 3 Q 7 R 0 s g U G 9 z a X R p b 2 5 p b m c m c X V v d D s s J n F 1 b 3 Q 7 R 0 s g U m V m b G V 4 Z X M m c X V v d D s s J n F 1 b 3 Q 7 V G 9 0 Y W w g U 3 R h d H M m c X V v d D s s J n F 1 b 3 Q 7 Q m F z Z S B T d G F 0 c y Z x d W 9 0 O y w m c X V v d D t X L 0 Y m c X V v d D s s J n F 1 b 3 Q 7 U 0 0 m c X V v d D s s J n F 1 b 3 Q 7 Q S 9 X J n F 1 b 3 Q 7 L C Z x d W 9 0 O 0 Q v V y Z x d W 9 0 O y w m c X V v d D t J U i Z x d W 9 0 O y w m c X V v d D t Q Q U M m c X V v d D s s J n F 1 b 3 Q 7 U 0 h P J n F 1 b 3 Q 7 L C Z x d W 9 0 O 1 B B U y Z x d W 9 0 O y w m c X V v d D t E U k k m c X V v d D s s J n F 1 b 3 Q 7 R E V G J n F 1 b 3 Q 7 L C Z x d W 9 0 O 1 B I W S Z x d W 9 0 O y w m c X V v d D t I a X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Z m F f Y 2 x l Y W 5 l Z F 9 u Z X c v Q X V 0 b 1 J l b W 9 2 Z W R D b 2 x 1 b W 5 z M S 5 7 S U Q s M H 0 m c X V v d D s s J n F 1 b 3 Q 7 U 2 V j d G l v b j E v Z m l m Y V 9 j b G V h b m V k X 2 5 l d y 9 B d X R v U m V t b 3 Z l Z E N v b H V t b n M x L n t Q b G F 5 Z X I g T m F t Z S w x f S Z x d W 9 0 O y w m c X V v d D t T Z W N 0 a W 9 u M S 9 m a W Z h X 2 N s Z W F u Z W R f b m V 3 L 0 F 1 d G 9 S Z W 1 v d m V k Q 2 9 s d W 1 u c z E u e 3 B o b 3 R v V X J s L D J 9 J n F 1 b 3 Q 7 L C Z x d W 9 0 O 1 N l Y 3 R p b 2 4 x L 2 Z p Z m F f Y 2 x l Y W 5 l Z F 9 u Z X c v Q X V 0 b 1 J l b W 9 2 Z W R D b 2 x 1 b W 5 z M S 5 7 T m F 0 a W 9 u Y W x p d H k s M 3 0 m c X V v d D s s J n F 1 b 3 Q 7 U 2 V j d G l v b j E v Z m l m Y V 9 j b G V h b m V k X 2 5 l d y 9 B d X R v U m V t b 3 Z l Z E N v b H V t b n M x L n t B Z 2 U s N H 0 m c X V v d D s s J n F 1 b 3 Q 7 U 2 V j d G l v b j E v Z m l m Y V 9 j b G V h b m V k X 2 5 l d y 9 B d X R v U m V t b 3 Z l Z E N v b H V t b n M x L n t P V k E s N X 0 m c X V v d D s s J n F 1 b 3 Q 7 U 2 V j d G l v b j E v Z m l m Y V 9 j b G V h b m V k X 2 5 l d y 9 B d X R v U m V t b 3 Z l Z E N v b H V t b n M x L n t Q T 1 Q s N n 0 m c X V v d D s s J n F 1 b 3 Q 7 U 2 V j d G l v b j E v Z m l m Y V 9 j b G V h b m V k X 2 5 l d y 9 B d X R v U m V t b 3 Z l Z E N v b H V t b n M x L n t D b H V i L D d 9 J n F 1 b 3 Q 7 L C Z x d W 9 0 O 1 N l Y 3 R p b 2 4 x L 2 Z p Z m F f Y 2 x l Y W 5 l Z F 9 u Z X c v Q X V 0 b 1 J l b W 9 2 Z W R D b 2 x 1 b W 5 z M S 5 7 Q 2 9 u d H J h Y 3 Q g V H l w Z S w 4 f S Z x d W 9 0 O y w m c X V v d D t T Z W N 0 a W 9 u M S 9 m a W Z h X 2 N s Z W F u Z W R f b m V 3 L 0 F 1 d G 9 S Z W 1 v d m V k Q 2 9 s d W 1 u c z E u e 0 N v b n R y Y 3 Q v T G 9 h b i B T d G F y d C w 5 f S Z x d W 9 0 O y w m c X V v d D t T Z W N 0 a W 9 u M S 9 m a W Z h X 2 N s Z W F u Z W R f b m V 3 L 0 F 1 d G 9 S Z W 1 v d m V k Q 2 9 s d W 1 u c z E u e 0 N v b n R y Y W N 0 L 0 x v Y W 4 g R W 5 k c y w x M H 0 m c X V v d D s s J n F 1 b 3 Q 7 U 2 V j d G l v b j E v Z m l m Y V 9 j b G V h b m V k X 2 5 l d y 9 B d X R v U m V t b 3 Z l Z E N v b H V t b n M x L n t Q b 3 N p d G l v b n M s M T F 9 J n F 1 b 3 Q 7 L C Z x d W 9 0 O 1 N l Y 3 R p b 2 4 x L 2 Z p Z m F f Y 2 x l Y W 5 l Z F 9 u Z X c v Q X V 0 b 1 J l b W 9 2 Z W R D b 2 x 1 b W 5 z M S 5 7 S G V p Z 2 h 0 K G N t K S w x M n 0 m c X V v d D s s J n F 1 b 3 Q 7 U 2 V j d G l v b j E v Z m l m Y V 9 j b G V h b m V k X 2 5 l d y 9 B d X R v U m V t b 3 Z l Z E N v b H V t b n M x L n t X Z W l n a H Q o a 2 c p L D E z f S Z x d W 9 0 O y w m c X V v d D t T Z W N 0 a W 9 u M S 9 m a W Z h X 2 N s Z W F u Z W R f b m V 3 L 0 F 1 d G 9 S Z W 1 v d m V k Q 2 9 s d W 1 u c z E u e 1 B y Z W Z l c n J l Z C B G b 2 9 0 L D E 0 f S Z x d W 9 0 O y w m c X V v d D t T Z W N 0 a W 9 u M S 9 m a W Z h X 2 N s Z W F u Z W R f b m V 3 L 0 F 1 d G 9 S Z W 1 v d m V k Q 2 9 s d W 1 u c z E u e 0 J P V i w x N X 0 m c X V v d D s s J n F 1 b 3 Q 7 U 2 V j d G l v b j E v Z m l m Y V 9 j b G V h b m V k X 2 5 l d y 9 B d X R v U m V t b 3 Z l Z E N v b H V t b n M x L n t C Z X N 0 I F B v c 2 l 0 a W 9 u L D E 2 f S Z x d W 9 0 O y w m c X V v d D t T Z W N 0 a W 9 u M S 9 m a W Z h X 2 N s Z W F u Z W R f b m V 3 L 0 F 1 d G 9 S Z W 1 v d m V k Q 2 9 s d W 1 u c z E u e 0 p v a W 5 l Z C w x N 3 0 m c X V v d D s s J n F 1 b 3 Q 7 U 2 V j d G l v b j E v Z m l m Y V 9 j b G V h b m V k X 2 5 l d y 9 B d X R v U m V t b 3 Z l Z E N v b H V t b n M x L n t W Y W x 1 Z X M s M T h 9 J n F 1 b 3 Q 7 L C Z x d W 9 0 O 1 N l Y 3 R p b 2 4 x L 2 Z p Z m F f Y 2 x l Y W 5 l Z F 9 u Z X c v Q X V 0 b 1 J l b W 9 2 Z W R D b 2 x 1 b W 5 z M S 5 7 V 2 F n Z S w x O X 0 m c X V v d D s s J n F 1 b 3 Q 7 U 2 V j d G l v b j E v Z m l m Y V 9 j b G V h b m V k X 2 5 l d y 9 B d X R v U m V t b 3 Z l Z E N v b H V t b n M x L n t S Z W x l Y X N l I E N s Y X V z Z S w y M H 0 m c X V v d D s s J n F 1 b 3 Q 7 U 2 V j d G l v b j E v Z m l m Y V 9 j b G V h b m V k X 2 5 l d y 9 B d X R v U m V t b 3 Z l Z E N v b H V t b n M x L n t B d H R h Y 2 t p b m c s M j F 9 J n F 1 b 3 Q 7 L C Z x d W 9 0 O 1 N l Y 3 R p b 2 4 x L 2 Z p Z m F f Y 2 x l Y W 5 l Z F 9 u Z X c v Q X V 0 b 1 J l b W 9 2 Z W R D b 2 x 1 b W 5 z M S 5 7 Q 3 J v c 3 N p b m c s M j J 9 J n F 1 b 3 Q 7 L C Z x d W 9 0 O 1 N l Y 3 R p b 2 4 x L 2 Z p Z m F f Y 2 x l Y W 5 l Z F 9 u Z X c v Q X V 0 b 1 J l b W 9 2 Z W R D b 2 x 1 b W 5 z M S 5 7 R m l u a X N o a W 5 n L D I z f S Z x d W 9 0 O y w m c X V v d D t T Z W N 0 a W 9 u M S 9 m a W Z h X 2 N s Z W F u Z W R f b m V 3 L 0 F 1 d G 9 S Z W 1 v d m V k Q 2 9 s d W 1 u c z E u e 0 h l Y W R p b m c g Q W N j d X J h Y 3 k s M j R 9 J n F 1 b 3 Q 7 L C Z x d W 9 0 O 1 N l Y 3 R p b 2 4 x L 2 Z p Z m F f Y 2 x l Y W 5 l Z F 9 u Z X c v Q X V 0 b 1 J l b W 9 2 Z W R D b 2 x 1 b W 5 z M S 5 7 U 2 h v c n Q g U G F z c 2 l u Z y w y N X 0 m c X V v d D s s J n F 1 b 3 Q 7 U 2 V j d G l v b j E v Z m l m Y V 9 j b G V h b m V k X 2 5 l d y 9 B d X R v U m V t b 3 Z l Z E N v b H V t b n M x L n t W b 2 x s Z X l z L D I 2 f S Z x d W 9 0 O y w m c X V v d D t T Z W N 0 a W 9 u M S 9 m a W Z h X 2 N s Z W F u Z W R f b m V 3 L 0 F 1 d G 9 S Z W 1 v d m V k Q 2 9 s d W 1 u c z E u e 1 N r a W x s L D I 3 f S Z x d W 9 0 O y w m c X V v d D t T Z W N 0 a W 9 u M S 9 m a W Z h X 2 N s Z W F u Z W R f b m V 3 L 0 F 1 d G 9 S Z W 1 v d m V k Q 2 9 s d W 1 u c z E u e 0 R y a W J i b G l u Z y w y O H 0 m c X V v d D s s J n F 1 b 3 Q 7 U 2 V j d G l v b j E v Z m l m Y V 9 j b G V h b m V k X 2 5 l d y 9 B d X R v U m V t b 3 Z l Z E N v b H V t b n M x L n t D d X J 2 Z S w y O X 0 m c X V v d D s s J n F 1 b 3 Q 7 U 2 V j d G l v b j E v Z m l m Y V 9 j b G V h b m V k X 2 5 l d y 9 B d X R v U m V t b 3 Z l Z E N v b H V t b n M x L n t G S y B B Y 2 N 1 c m F j e S w z M H 0 m c X V v d D s s J n F 1 b 3 Q 7 U 2 V j d G l v b j E v Z m l m Y V 9 j b G V h b m V k X 2 5 l d y 9 B d X R v U m V t b 3 Z l Z E N v b H V t b n M x L n t M b 2 5 n I F B h c 3 N p b m c s M z F 9 J n F 1 b 3 Q 7 L C Z x d W 9 0 O 1 N l Y 3 R p b 2 4 x L 2 Z p Z m F f Y 2 x l Y W 5 l Z F 9 u Z X c v Q X V 0 b 1 J l b W 9 2 Z W R D b 2 x 1 b W 5 z M S 5 7 Q m F s b C B D b 2 5 0 c m 9 s L D M y f S Z x d W 9 0 O y w m c X V v d D t T Z W N 0 a W 9 u M S 9 m a W Z h X 2 N s Z W F u Z W R f b m V 3 L 0 F 1 d G 9 S Z W 1 v d m V k Q 2 9 s d W 1 u c z E u e 0 1 v d m V t Z W 5 0 L D M z f S Z x d W 9 0 O y w m c X V v d D t T Z W N 0 a W 9 u M S 9 m a W Z h X 2 N s Z W F u Z W R f b m V 3 L 0 F 1 d G 9 S Z W 1 v d m V k Q 2 9 s d W 1 u c z E u e 0 F j Y 2 V s Z X J h d G l v b i w z N H 0 m c X V v d D s s J n F 1 b 3 Q 7 U 2 V j d G l v b j E v Z m l m Y V 9 j b G V h b m V k X 2 5 l d y 9 B d X R v U m V t b 3 Z l Z E N v b H V t b n M x L n t T c H J p b n Q g U 3 B l Z W Q s M z V 9 J n F 1 b 3 Q 7 L C Z x d W 9 0 O 1 N l Y 3 R p b 2 4 x L 2 Z p Z m F f Y 2 x l Y W 5 l Z F 9 u Z X c v Q X V 0 b 1 J l b W 9 2 Z W R D b 2 x 1 b W 5 z M S 5 7 Q W d p b G l 0 e S w z N n 0 m c X V v d D s s J n F 1 b 3 Q 7 U 2 V j d G l v b j E v Z m l m Y V 9 j b G V h b m V k X 2 5 l d y 9 B d X R v U m V t b 3 Z l Z E N v b H V t b n M x L n t S Z W F j d G l v b n M s M z d 9 J n F 1 b 3 Q 7 L C Z x d W 9 0 O 1 N l Y 3 R p b 2 4 x L 2 Z p Z m F f Y 2 x l Y W 5 l Z F 9 u Z X c v Q X V 0 b 1 J l b W 9 2 Z W R D b 2 x 1 b W 5 z M S 5 7 Q m F s Y W 5 j Z S w z O H 0 m c X V v d D s s J n F 1 b 3 Q 7 U 2 V j d G l v b j E v Z m l m Y V 9 j b G V h b m V k X 2 5 l d y 9 B d X R v U m V t b 3 Z l Z E N v b H V t b n M x L n t Q b 3 d l c i w z O X 0 m c X V v d D s s J n F 1 b 3 Q 7 U 2 V j d G l v b j E v Z m l m Y V 9 j b G V h b m V k X 2 5 l d y 9 B d X R v U m V t b 3 Z l Z E N v b H V t b n M x L n t T a G 9 0 I F B v d 2 V y L D Q w f S Z x d W 9 0 O y w m c X V v d D t T Z W N 0 a W 9 u M S 9 m a W Z h X 2 N s Z W F u Z W R f b m V 3 L 0 F 1 d G 9 S Z W 1 v d m V k Q 2 9 s d W 1 u c z E u e 0 p 1 b X B p b m c s N D F 9 J n F 1 b 3 Q 7 L C Z x d W 9 0 O 1 N l Y 3 R p b 2 4 x L 2 Z p Z m F f Y 2 x l Y W 5 l Z F 9 u Z X c v Q X V 0 b 1 J l b W 9 2 Z W R D b 2 x 1 b W 5 z M S 5 7 U 3 R h b W l u Y S w 0 M n 0 m c X V v d D s s J n F 1 b 3 Q 7 U 2 V j d G l v b j E v Z m l m Y V 9 j b G V h b m V k X 2 5 l d y 9 B d X R v U m V t b 3 Z l Z E N v b H V t b n M x L n t T d H J l b m d 0 a C w 0 M 3 0 m c X V v d D s s J n F 1 b 3 Q 7 U 2 V j d G l v b j E v Z m l m Y V 9 j b G V h b m V k X 2 5 l d y 9 B d X R v U m V t b 3 Z l Z E N v b H V t b n M x L n t M b 2 5 n I F N o b 3 R z L D Q 0 f S Z x d W 9 0 O y w m c X V v d D t T Z W N 0 a W 9 u M S 9 m a W Z h X 2 N s Z W F u Z W R f b m V 3 L 0 F 1 d G 9 S Z W 1 v d m V k Q 2 9 s d W 1 u c z E u e 0 1 l b n R h b G l 0 e S w 0 N X 0 m c X V v d D s s J n F 1 b 3 Q 7 U 2 V j d G l v b j E v Z m l m Y V 9 j b G V h b m V k X 2 5 l d y 9 B d X R v U m V t b 3 Z l Z E N v b H V t b n M x L n t B Z 2 d y Z X N z a W 9 u L D Q 2 f S Z x d W 9 0 O y w m c X V v d D t T Z W N 0 a W 9 u M S 9 m a W Z h X 2 N s Z W F u Z W R f b m V 3 L 0 F 1 d G 9 S Z W 1 v d m V k Q 2 9 s d W 1 u c z E u e 0 l u d G V y Y 2 V w d G l v b n M s N D d 9 J n F 1 b 3 Q 7 L C Z x d W 9 0 O 1 N l Y 3 R p b 2 4 x L 2 Z p Z m F f Y 2 x l Y W 5 l Z F 9 u Z X c v Q X V 0 b 1 J l b W 9 2 Z W R D b 2 x 1 b W 5 z M S 5 7 U G 9 z a X R p b 2 5 p b m c s N D h 9 J n F 1 b 3 Q 7 L C Z x d W 9 0 O 1 N l Y 3 R p b 2 4 x L 2 Z p Z m F f Y 2 x l Y W 5 l Z F 9 u Z X c v Q X V 0 b 1 J l b W 9 2 Z W R D b 2 x 1 b W 5 z M S 5 7 V m l z a W 9 u L D Q 5 f S Z x d W 9 0 O y w m c X V v d D t T Z W N 0 a W 9 u M S 9 m a W Z h X 2 N s Z W F u Z W R f b m V 3 L 0 F 1 d G 9 S Z W 1 v d m V k Q 2 9 s d W 1 u c z E u e 1 B l b m F s d G l l c y w 1 M H 0 m c X V v d D s s J n F 1 b 3 Q 7 U 2 V j d G l v b j E v Z m l m Y V 9 j b G V h b m V k X 2 5 l d y 9 B d X R v U m V t b 3 Z l Z E N v b H V t b n M x L n t D b 2 1 w b 3 N 1 c m U s N T F 9 J n F 1 b 3 Q 7 L C Z x d W 9 0 O 1 N l Y 3 R p b 2 4 x L 2 Z p Z m F f Y 2 x l Y W 5 l Z F 9 u Z X c v Q X V 0 b 1 J l b W 9 2 Z W R D b 2 x 1 b W 5 z M S 5 7 R G V m Z W 5 k a W 5 n L D U y f S Z x d W 9 0 O y w m c X V v d D t T Z W N 0 a W 9 u M S 9 m a W Z h X 2 N s Z W F u Z W R f b m V 3 L 0 F 1 d G 9 S Z W 1 v d m V k Q 2 9 s d W 1 u c z E u e 0 1 h c m t p b m c s N T N 9 J n F 1 b 3 Q 7 L C Z x d W 9 0 O 1 N l Y 3 R p b 2 4 x L 2 Z p Z m F f Y 2 x l Y W 5 l Z F 9 u Z X c v Q X V 0 b 1 J l b W 9 2 Z W R D b 2 x 1 b W 5 z M S 5 7 U 3 R h b m R p b m c g V G F j a 2 x l L D U 0 f S Z x d W 9 0 O y w m c X V v d D t T Z W N 0 a W 9 u M S 9 m a W Z h X 2 N s Z W F u Z W R f b m V 3 L 0 F 1 d G 9 S Z W 1 v d m V k Q 2 9 s d W 1 u c z E u e 1 N s a W R p b m c g V G F j a 2 x l L D U 1 f S Z x d W 9 0 O y w m c X V v d D t T Z W N 0 a W 9 u M S 9 m a W Z h X 2 N s Z W F u Z W R f b m V 3 L 0 F 1 d G 9 S Z W 1 v d m V k Q 2 9 s d W 1 u c z E u e 0 d v Y W x r Z W V w a W 5 n L D U 2 f S Z x d W 9 0 O y w m c X V v d D t T Z W N 0 a W 9 u M S 9 m a W Z h X 2 N s Z W F u Z W R f b m V 3 L 0 F 1 d G 9 S Z W 1 v d m V k Q 2 9 s d W 1 u c z E u e 0 d L I E R p d m l u Z y w 1 N 3 0 m c X V v d D s s J n F 1 b 3 Q 7 U 2 V j d G l v b j E v Z m l m Y V 9 j b G V h b m V k X 2 5 l d y 9 B d X R v U m V t b 3 Z l Z E N v b H V t b n M x L n t H S y B I Y W 5 k b G l u Z y w 1 O H 0 m c X V v d D s s J n F 1 b 3 Q 7 U 2 V j d G l v b j E v Z m l m Y V 9 j b G V h b m V k X 2 5 l d y 9 B d X R v U m V t b 3 Z l Z E N v b H V t b n M x L n t H S y B L a W N r a W 5 n L D U 5 f S Z x d W 9 0 O y w m c X V v d D t T Z W N 0 a W 9 u M S 9 m a W Z h X 2 N s Z W F u Z W R f b m V 3 L 0 F 1 d G 9 S Z W 1 v d m V k Q 2 9 s d W 1 u c z E u e 0 d L I F B v c 2 l 0 a W 9 u a W 5 n L D Y w f S Z x d W 9 0 O y w m c X V v d D t T Z W N 0 a W 9 u M S 9 m a W Z h X 2 N s Z W F u Z W R f b m V 3 L 0 F 1 d G 9 S Z W 1 v d m V k Q 2 9 s d W 1 u c z E u e 0 d L I F J l Z m x l e G V z L D Y x f S Z x d W 9 0 O y w m c X V v d D t T Z W N 0 a W 9 u M S 9 m a W Z h X 2 N s Z W F u Z W R f b m V 3 L 0 F 1 d G 9 S Z W 1 v d m V k Q 2 9 s d W 1 u c z E u e 1 R v d G F s I F N 0 Y X R z L D Y y f S Z x d W 9 0 O y w m c X V v d D t T Z W N 0 a W 9 u M S 9 m a W Z h X 2 N s Z W F u Z W R f b m V 3 L 0 F 1 d G 9 S Z W 1 v d m V k Q 2 9 s d W 1 u c z E u e 0 J h c 2 U g U 3 R h d H M s N j N 9 J n F 1 b 3 Q 7 L C Z x d W 9 0 O 1 N l Y 3 R p b 2 4 x L 2 Z p Z m F f Y 2 x l Y W 5 l Z F 9 u Z X c v Q X V 0 b 1 J l b W 9 2 Z W R D b 2 x 1 b W 5 z M S 5 7 V y 9 G L D Y 0 f S Z x d W 9 0 O y w m c X V v d D t T Z W N 0 a W 9 u M S 9 m a W Z h X 2 N s Z W F u Z W R f b m V 3 L 0 F 1 d G 9 S Z W 1 v d m V k Q 2 9 s d W 1 u c z E u e 1 N N L D Y 1 f S Z x d W 9 0 O y w m c X V v d D t T Z W N 0 a W 9 u M S 9 m a W Z h X 2 N s Z W F u Z W R f b m V 3 L 0 F 1 d G 9 S Z W 1 v d m V k Q 2 9 s d W 1 u c z E u e 0 E v V y w 2 N n 0 m c X V v d D s s J n F 1 b 3 Q 7 U 2 V j d G l v b j E v Z m l m Y V 9 j b G V h b m V k X 2 5 l d y 9 B d X R v U m V t b 3 Z l Z E N v b H V t b n M x L n t E L 1 c s N j d 9 J n F 1 b 3 Q 7 L C Z x d W 9 0 O 1 N l Y 3 R p b 2 4 x L 2 Z p Z m F f Y 2 x l Y W 5 l Z F 9 u Z X c v Q X V 0 b 1 J l b W 9 2 Z W R D b 2 x 1 b W 5 z M S 5 7 S V I s N j h 9 J n F 1 b 3 Q 7 L C Z x d W 9 0 O 1 N l Y 3 R p b 2 4 x L 2 Z p Z m F f Y 2 x l Y W 5 l Z F 9 u Z X c v Q X V 0 b 1 J l b W 9 2 Z W R D b 2 x 1 b W 5 z M S 5 7 U E F D L D Y 5 f S Z x d W 9 0 O y w m c X V v d D t T Z W N 0 a W 9 u M S 9 m a W Z h X 2 N s Z W F u Z W R f b m V 3 L 0 F 1 d G 9 S Z W 1 v d m V k Q 2 9 s d W 1 u c z E u e 1 N I T y w 3 M H 0 m c X V v d D s s J n F 1 b 3 Q 7 U 2 V j d G l v b j E v Z m l m Y V 9 j b G V h b m V k X 2 5 l d y 9 B d X R v U m V t b 3 Z l Z E N v b H V t b n M x L n t Q Q V M s N z F 9 J n F 1 b 3 Q 7 L C Z x d W 9 0 O 1 N l Y 3 R p b 2 4 x L 2 Z p Z m F f Y 2 x l Y W 5 l Z F 9 u Z X c v Q X V 0 b 1 J l b W 9 2 Z W R D b 2 x 1 b W 5 z M S 5 7 R F J J L D c y f S Z x d W 9 0 O y w m c X V v d D t T Z W N 0 a W 9 u M S 9 m a W Z h X 2 N s Z W F u Z W R f b m V 3 L 0 F 1 d G 9 S Z W 1 v d m V k Q 2 9 s d W 1 u c z E u e 0 R F R i w 3 M 3 0 m c X V v d D s s J n F 1 b 3 Q 7 U 2 V j d G l v b j E v Z m l m Y V 9 j b G V h b m V k X 2 5 l d y 9 B d X R v U m V t b 3 Z l Z E N v b H V t b n M x L n t Q S F k s N z R 9 J n F 1 b 3 Q 7 L C Z x d W 9 0 O 1 N l Y 3 R p b 2 4 x L 2 Z p Z m F f Y 2 x l Y W 5 l Z F 9 u Z X c v Q X V 0 b 1 J l b W 9 2 Z W R D b 2 x 1 b W 5 z M S 5 7 S G l 0 c y w 3 N X 0 m c X V v d D t d L C Z x d W 9 0 O 0 N v b H V t b k N v d W 5 0 J n F 1 b 3 Q 7 O j c 2 L C Z x d W 9 0 O 0 t l e U N v b H V t b k 5 h b W V z J n F 1 b 3 Q 7 O l t d L C Z x d W 9 0 O 0 N v b H V t b k l k Z W 5 0 a X R p Z X M m c X V v d D s 6 W y Z x d W 9 0 O 1 N l Y 3 R p b 2 4 x L 2 Z p Z m F f Y 2 x l Y W 5 l Z F 9 u Z X c v Q X V 0 b 1 J l b W 9 2 Z W R D b 2 x 1 b W 5 z M S 5 7 S U Q s M H 0 m c X V v d D s s J n F 1 b 3 Q 7 U 2 V j d G l v b j E v Z m l m Y V 9 j b G V h b m V k X 2 5 l d y 9 B d X R v U m V t b 3 Z l Z E N v b H V t b n M x L n t Q b G F 5 Z X I g T m F t Z S w x f S Z x d W 9 0 O y w m c X V v d D t T Z W N 0 a W 9 u M S 9 m a W Z h X 2 N s Z W F u Z W R f b m V 3 L 0 F 1 d G 9 S Z W 1 v d m V k Q 2 9 s d W 1 u c z E u e 3 B o b 3 R v V X J s L D J 9 J n F 1 b 3 Q 7 L C Z x d W 9 0 O 1 N l Y 3 R p b 2 4 x L 2 Z p Z m F f Y 2 x l Y W 5 l Z F 9 u Z X c v Q X V 0 b 1 J l b W 9 2 Z W R D b 2 x 1 b W 5 z M S 5 7 T m F 0 a W 9 u Y W x p d H k s M 3 0 m c X V v d D s s J n F 1 b 3 Q 7 U 2 V j d G l v b j E v Z m l m Y V 9 j b G V h b m V k X 2 5 l d y 9 B d X R v U m V t b 3 Z l Z E N v b H V t b n M x L n t B Z 2 U s N H 0 m c X V v d D s s J n F 1 b 3 Q 7 U 2 V j d G l v b j E v Z m l m Y V 9 j b G V h b m V k X 2 5 l d y 9 B d X R v U m V t b 3 Z l Z E N v b H V t b n M x L n t P V k E s N X 0 m c X V v d D s s J n F 1 b 3 Q 7 U 2 V j d G l v b j E v Z m l m Y V 9 j b G V h b m V k X 2 5 l d y 9 B d X R v U m V t b 3 Z l Z E N v b H V t b n M x L n t Q T 1 Q s N n 0 m c X V v d D s s J n F 1 b 3 Q 7 U 2 V j d G l v b j E v Z m l m Y V 9 j b G V h b m V k X 2 5 l d y 9 B d X R v U m V t b 3 Z l Z E N v b H V t b n M x L n t D b H V i L D d 9 J n F 1 b 3 Q 7 L C Z x d W 9 0 O 1 N l Y 3 R p b 2 4 x L 2 Z p Z m F f Y 2 x l Y W 5 l Z F 9 u Z X c v Q X V 0 b 1 J l b W 9 2 Z W R D b 2 x 1 b W 5 z M S 5 7 Q 2 9 u d H J h Y 3 Q g V H l w Z S w 4 f S Z x d W 9 0 O y w m c X V v d D t T Z W N 0 a W 9 u M S 9 m a W Z h X 2 N s Z W F u Z W R f b m V 3 L 0 F 1 d G 9 S Z W 1 v d m V k Q 2 9 s d W 1 u c z E u e 0 N v b n R y Y 3 Q v T G 9 h b i B T d G F y d C w 5 f S Z x d W 9 0 O y w m c X V v d D t T Z W N 0 a W 9 u M S 9 m a W Z h X 2 N s Z W F u Z W R f b m V 3 L 0 F 1 d G 9 S Z W 1 v d m V k Q 2 9 s d W 1 u c z E u e 0 N v b n R y Y W N 0 L 0 x v Y W 4 g R W 5 k c y w x M H 0 m c X V v d D s s J n F 1 b 3 Q 7 U 2 V j d G l v b j E v Z m l m Y V 9 j b G V h b m V k X 2 5 l d y 9 B d X R v U m V t b 3 Z l Z E N v b H V t b n M x L n t Q b 3 N p d G l v b n M s M T F 9 J n F 1 b 3 Q 7 L C Z x d W 9 0 O 1 N l Y 3 R p b 2 4 x L 2 Z p Z m F f Y 2 x l Y W 5 l Z F 9 u Z X c v Q X V 0 b 1 J l b W 9 2 Z W R D b 2 x 1 b W 5 z M S 5 7 S G V p Z 2 h 0 K G N t K S w x M n 0 m c X V v d D s s J n F 1 b 3 Q 7 U 2 V j d G l v b j E v Z m l m Y V 9 j b G V h b m V k X 2 5 l d y 9 B d X R v U m V t b 3 Z l Z E N v b H V t b n M x L n t X Z W l n a H Q o a 2 c p L D E z f S Z x d W 9 0 O y w m c X V v d D t T Z W N 0 a W 9 u M S 9 m a W Z h X 2 N s Z W F u Z W R f b m V 3 L 0 F 1 d G 9 S Z W 1 v d m V k Q 2 9 s d W 1 u c z E u e 1 B y Z W Z l c n J l Z C B G b 2 9 0 L D E 0 f S Z x d W 9 0 O y w m c X V v d D t T Z W N 0 a W 9 u M S 9 m a W Z h X 2 N s Z W F u Z W R f b m V 3 L 0 F 1 d G 9 S Z W 1 v d m V k Q 2 9 s d W 1 u c z E u e 0 J P V i w x N X 0 m c X V v d D s s J n F 1 b 3 Q 7 U 2 V j d G l v b j E v Z m l m Y V 9 j b G V h b m V k X 2 5 l d y 9 B d X R v U m V t b 3 Z l Z E N v b H V t b n M x L n t C Z X N 0 I F B v c 2 l 0 a W 9 u L D E 2 f S Z x d W 9 0 O y w m c X V v d D t T Z W N 0 a W 9 u M S 9 m a W Z h X 2 N s Z W F u Z W R f b m V 3 L 0 F 1 d G 9 S Z W 1 v d m V k Q 2 9 s d W 1 u c z E u e 0 p v a W 5 l Z C w x N 3 0 m c X V v d D s s J n F 1 b 3 Q 7 U 2 V j d G l v b j E v Z m l m Y V 9 j b G V h b m V k X 2 5 l d y 9 B d X R v U m V t b 3 Z l Z E N v b H V t b n M x L n t W Y W x 1 Z X M s M T h 9 J n F 1 b 3 Q 7 L C Z x d W 9 0 O 1 N l Y 3 R p b 2 4 x L 2 Z p Z m F f Y 2 x l Y W 5 l Z F 9 u Z X c v Q X V 0 b 1 J l b W 9 2 Z W R D b 2 x 1 b W 5 z M S 5 7 V 2 F n Z S w x O X 0 m c X V v d D s s J n F 1 b 3 Q 7 U 2 V j d G l v b j E v Z m l m Y V 9 j b G V h b m V k X 2 5 l d y 9 B d X R v U m V t b 3 Z l Z E N v b H V t b n M x L n t S Z W x l Y X N l I E N s Y X V z Z S w y M H 0 m c X V v d D s s J n F 1 b 3 Q 7 U 2 V j d G l v b j E v Z m l m Y V 9 j b G V h b m V k X 2 5 l d y 9 B d X R v U m V t b 3 Z l Z E N v b H V t b n M x L n t B d H R h Y 2 t p b m c s M j F 9 J n F 1 b 3 Q 7 L C Z x d W 9 0 O 1 N l Y 3 R p b 2 4 x L 2 Z p Z m F f Y 2 x l Y W 5 l Z F 9 u Z X c v Q X V 0 b 1 J l b W 9 2 Z W R D b 2 x 1 b W 5 z M S 5 7 Q 3 J v c 3 N p b m c s M j J 9 J n F 1 b 3 Q 7 L C Z x d W 9 0 O 1 N l Y 3 R p b 2 4 x L 2 Z p Z m F f Y 2 x l Y W 5 l Z F 9 u Z X c v Q X V 0 b 1 J l b W 9 2 Z W R D b 2 x 1 b W 5 z M S 5 7 R m l u a X N o a W 5 n L D I z f S Z x d W 9 0 O y w m c X V v d D t T Z W N 0 a W 9 u M S 9 m a W Z h X 2 N s Z W F u Z W R f b m V 3 L 0 F 1 d G 9 S Z W 1 v d m V k Q 2 9 s d W 1 u c z E u e 0 h l Y W R p b m c g Q W N j d X J h Y 3 k s M j R 9 J n F 1 b 3 Q 7 L C Z x d W 9 0 O 1 N l Y 3 R p b 2 4 x L 2 Z p Z m F f Y 2 x l Y W 5 l Z F 9 u Z X c v Q X V 0 b 1 J l b W 9 2 Z W R D b 2 x 1 b W 5 z M S 5 7 U 2 h v c n Q g U G F z c 2 l u Z y w y N X 0 m c X V v d D s s J n F 1 b 3 Q 7 U 2 V j d G l v b j E v Z m l m Y V 9 j b G V h b m V k X 2 5 l d y 9 B d X R v U m V t b 3 Z l Z E N v b H V t b n M x L n t W b 2 x s Z X l z L D I 2 f S Z x d W 9 0 O y w m c X V v d D t T Z W N 0 a W 9 u M S 9 m a W Z h X 2 N s Z W F u Z W R f b m V 3 L 0 F 1 d G 9 S Z W 1 v d m V k Q 2 9 s d W 1 u c z E u e 1 N r a W x s L D I 3 f S Z x d W 9 0 O y w m c X V v d D t T Z W N 0 a W 9 u M S 9 m a W Z h X 2 N s Z W F u Z W R f b m V 3 L 0 F 1 d G 9 S Z W 1 v d m V k Q 2 9 s d W 1 u c z E u e 0 R y a W J i b G l u Z y w y O H 0 m c X V v d D s s J n F 1 b 3 Q 7 U 2 V j d G l v b j E v Z m l m Y V 9 j b G V h b m V k X 2 5 l d y 9 B d X R v U m V t b 3 Z l Z E N v b H V t b n M x L n t D d X J 2 Z S w y O X 0 m c X V v d D s s J n F 1 b 3 Q 7 U 2 V j d G l v b j E v Z m l m Y V 9 j b G V h b m V k X 2 5 l d y 9 B d X R v U m V t b 3 Z l Z E N v b H V t b n M x L n t G S y B B Y 2 N 1 c m F j e S w z M H 0 m c X V v d D s s J n F 1 b 3 Q 7 U 2 V j d G l v b j E v Z m l m Y V 9 j b G V h b m V k X 2 5 l d y 9 B d X R v U m V t b 3 Z l Z E N v b H V t b n M x L n t M b 2 5 n I F B h c 3 N p b m c s M z F 9 J n F 1 b 3 Q 7 L C Z x d W 9 0 O 1 N l Y 3 R p b 2 4 x L 2 Z p Z m F f Y 2 x l Y W 5 l Z F 9 u Z X c v Q X V 0 b 1 J l b W 9 2 Z W R D b 2 x 1 b W 5 z M S 5 7 Q m F s b C B D b 2 5 0 c m 9 s L D M y f S Z x d W 9 0 O y w m c X V v d D t T Z W N 0 a W 9 u M S 9 m a W Z h X 2 N s Z W F u Z W R f b m V 3 L 0 F 1 d G 9 S Z W 1 v d m V k Q 2 9 s d W 1 u c z E u e 0 1 v d m V t Z W 5 0 L D M z f S Z x d W 9 0 O y w m c X V v d D t T Z W N 0 a W 9 u M S 9 m a W Z h X 2 N s Z W F u Z W R f b m V 3 L 0 F 1 d G 9 S Z W 1 v d m V k Q 2 9 s d W 1 u c z E u e 0 F j Y 2 V s Z X J h d G l v b i w z N H 0 m c X V v d D s s J n F 1 b 3 Q 7 U 2 V j d G l v b j E v Z m l m Y V 9 j b G V h b m V k X 2 5 l d y 9 B d X R v U m V t b 3 Z l Z E N v b H V t b n M x L n t T c H J p b n Q g U 3 B l Z W Q s M z V 9 J n F 1 b 3 Q 7 L C Z x d W 9 0 O 1 N l Y 3 R p b 2 4 x L 2 Z p Z m F f Y 2 x l Y W 5 l Z F 9 u Z X c v Q X V 0 b 1 J l b W 9 2 Z W R D b 2 x 1 b W 5 z M S 5 7 Q W d p b G l 0 e S w z N n 0 m c X V v d D s s J n F 1 b 3 Q 7 U 2 V j d G l v b j E v Z m l m Y V 9 j b G V h b m V k X 2 5 l d y 9 B d X R v U m V t b 3 Z l Z E N v b H V t b n M x L n t S Z W F j d G l v b n M s M z d 9 J n F 1 b 3 Q 7 L C Z x d W 9 0 O 1 N l Y 3 R p b 2 4 x L 2 Z p Z m F f Y 2 x l Y W 5 l Z F 9 u Z X c v Q X V 0 b 1 J l b W 9 2 Z W R D b 2 x 1 b W 5 z M S 5 7 Q m F s Y W 5 j Z S w z O H 0 m c X V v d D s s J n F 1 b 3 Q 7 U 2 V j d G l v b j E v Z m l m Y V 9 j b G V h b m V k X 2 5 l d y 9 B d X R v U m V t b 3 Z l Z E N v b H V t b n M x L n t Q b 3 d l c i w z O X 0 m c X V v d D s s J n F 1 b 3 Q 7 U 2 V j d G l v b j E v Z m l m Y V 9 j b G V h b m V k X 2 5 l d y 9 B d X R v U m V t b 3 Z l Z E N v b H V t b n M x L n t T a G 9 0 I F B v d 2 V y L D Q w f S Z x d W 9 0 O y w m c X V v d D t T Z W N 0 a W 9 u M S 9 m a W Z h X 2 N s Z W F u Z W R f b m V 3 L 0 F 1 d G 9 S Z W 1 v d m V k Q 2 9 s d W 1 u c z E u e 0 p 1 b X B p b m c s N D F 9 J n F 1 b 3 Q 7 L C Z x d W 9 0 O 1 N l Y 3 R p b 2 4 x L 2 Z p Z m F f Y 2 x l Y W 5 l Z F 9 u Z X c v Q X V 0 b 1 J l b W 9 2 Z W R D b 2 x 1 b W 5 z M S 5 7 U 3 R h b W l u Y S w 0 M n 0 m c X V v d D s s J n F 1 b 3 Q 7 U 2 V j d G l v b j E v Z m l m Y V 9 j b G V h b m V k X 2 5 l d y 9 B d X R v U m V t b 3 Z l Z E N v b H V t b n M x L n t T d H J l b m d 0 a C w 0 M 3 0 m c X V v d D s s J n F 1 b 3 Q 7 U 2 V j d G l v b j E v Z m l m Y V 9 j b G V h b m V k X 2 5 l d y 9 B d X R v U m V t b 3 Z l Z E N v b H V t b n M x L n t M b 2 5 n I F N o b 3 R z L D Q 0 f S Z x d W 9 0 O y w m c X V v d D t T Z W N 0 a W 9 u M S 9 m a W Z h X 2 N s Z W F u Z W R f b m V 3 L 0 F 1 d G 9 S Z W 1 v d m V k Q 2 9 s d W 1 u c z E u e 0 1 l b n R h b G l 0 e S w 0 N X 0 m c X V v d D s s J n F 1 b 3 Q 7 U 2 V j d G l v b j E v Z m l m Y V 9 j b G V h b m V k X 2 5 l d y 9 B d X R v U m V t b 3 Z l Z E N v b H V t b n M x L n t B Z 2 d y Z X N z a W 9 u L D Q 2 f S Z x d W 9 0 O y w m c X V v d D t T Z W N 0 a W 9 u M S 9 m a W Z h X 2 N s Z W F u Z W R f b m V 3 L 0 F 1 d G 9 S Z W 1 v d m V k Q 2 9 s d W 1 u c z E u e 0 l u d G V y Y 2 V w d G l v b n M s N D d 9 J n F 1 b 3 Q 7 L C Z x d W 9 0 O 1 N l Y 3 R p b 2 4 x L 2 Z p Z m F f Y 2 x l Y W 5 l Z F 9 u Z X c v Q X V 0 b 1 J l b W 9 2 Z W R D b 2 x 1 b W 5 z M S 5 7 U G 9 z a X R p b 2 5 p b m c s N D h 9 J n F 1 b 3 Q 7 L C Z x d W 9 0 O 1 N l Y 3 R p b 2 4 x L 2 Z p Z m F f Y 2 x l Y W 5 l Z F 9 u Z X c v Q X V 0 b 1 J l b W 9 2 Z W R D b 2 x 1 b W 5 z M S 5 7 V m l z a W 9 u L D Q 5 f S Z x d W 9 0 O y w m c X V v d D t T Z W N 0 a W 9 u M S 9 m a W Z h X 2 N s Z W F u Z W R f b m V 3 L 0 F 1 d G 9 S Z W 1 v d m V k Q 2 9 s d W 1 u c z E u e 1 B l b m F s d G l l c y w 1 M H 0 m c X V v d D s s J n F 1 b 3 Q 7 U 2 V j d G l v b j E v Z m l m Y V 9 j b G V h b m V k X 2 5 l d y 9 B d X R v U m V t b 3 Z l Z E N v b H V t b n M x L n t D b 2 1 w b 3 N 1 c m U s N T F 9 J n F 1 b 3 Q 7 L C Z x d W 9 0 O 1 N l Y 3 R p b 2 4 x L 2 Z p Z m F f Y 2 x l Y W 5 l Z F 9 u Z X c v Q X V 0 b 1 J l b W 9 2 Z W R D b 2 x 1 b W 5 z M S 5 7 R G V m Z W 5 k a W 5 n L D U y f S Z x d W 9 0 O y w m c X V v d D t T Z W N 0 a W 9 u M S 9 m a W Z h X 2 N s Z W F u Z W R f b m V 3 L 0 F 1 d G 9 S Z W 1 v d m V k Q 2 9 s d W 1 u c z E u e 0 1 h c m t p b m c s N T N 9 J n F 1 b 3 Q 7 L C Z x d W 9 0 O 1 N l Y 3 R p b 2 4 x L 2 Z p Z m F f Y 2 x l Y W 5 l Z F 9 u Z X c v Q X V 0 b 1 J l b W 9 2 Z W R D b 2 x 1 b W 5 z M S 5 7 U 3 R h b m R p b m c g V G F j a 2 x l L D U 0 f S Z x d W 9 0 O y w m c X V v d D t T Z W N 0 a W 9 u M S 9 m a W Z h X 2 N s Z W F u Z W R f b m V 3 L 0 F 1 d G 9 S Z W 1 v d m V k Q 2 9 s d W 1 u c z E u e 1 N s a W R p b m c g V G F j a 2 x l L D U 1 f S Z x d W 9 0 O y w m c X V v d D t T Z W N 0 a W 9 u M S 9 m a W Z h X 2 N s Z W F u Z W R f b m V 3 L 0 F 1 d G 9 S Z W 1 v d m V k Q 2 9 s d W 1 u c z E u e 0 d v Y W x r Z W V w a W 5 n L D U 2 f S Z x d W 9 0 O y w m c X V v d D t T Z W N 0 a W 9 u M S 9 m a W Z h X 2 N s Z W F u Z W R f b m V 3 L 0 F 1 d G 9 S Z W 1 v d m V k Q 2 9 s d W 1 u c z E u e 0 d L I E R p d m l u Z y w 1 N 3 0 m c X V v d D s s J n F 1 b 3 Q 7 U 2 V j d G l v b j E v Z m l m Y V 9 j b G V h b m V k X 2 5 l d y 9 B d X R v U m V t b 3 Z l Z E N v b H V t b n M x L n t H S y B I Y W 5 k b G l u Z y w 1 O H 0 m c X V v d D s s J n F 1 b 3 Q 7 U 2 V j d G l v b j E v Z m l m Y V 9 j b G V h b m V k X 2 5 l d y 9 B d X R v U m V t b 3 Z l Z E N v b H V t b n M x L n t H S y B L a W N r a W 5 n L D U 5 f S Z x d W 9 0 O y w m c X V v d D t T Z W N 0 a W 9 u M S 9 m a W Z h X 2 N s Z W F u Z W R f b m V 3 L 0 F 1 d G 9 S Z W 1 v d m V k Q 2 9 s d W 1 u c z E u e 0 d L I F B v c 2 l 0 a W 9 u a W 5 n L D Y w f S Z x d W 9 0 O y w m c X V v d D t T Z W N 0 a W 9 u M S 9 m a W Z h X 2 N s Z W F u Z W R f b m V 3 L 0 F 1 d G 9 S Z W 1 v d m V k Q 2 9 s d W 1 u c z E u e 0 d L I F J l Z m x l e G V z L D Y x f S Z x d W 9 0 O y w m c X V v d D t T Z W N 0 a W 9 u M S 9 m a W Z h X 2 N s Z W F u Z W R f b m V 3 L 0 F 1 d G 9 S Z W 1 v d m V k Q 2 9 s d W 1 u c z E u e 1 R v d G F s I F N 0 Y X R z L D Y y f S Z x d W 9 0 O y w m c X V v d D t T Z W N 0 a W 9 u M S 9 m a W Z h X 2 N s Z W F u Z W R f b m V 3 L 0 F 1 d G 9 S Z W 1 v d m V k Q 2 9 s d W 1 u c z E u e 0 J h c 2 U g U 3 R h d H M s N j N 9 J n F 1 b 3 Q 7 L C Z x d W 9 0 O 1 N l Y 3 R p b 2 4 x L 2 Z p Z m F f Y 2 x l Y W 5 l Z F 9 u Z X c v Q X V 0 b 1 J l b W 9 2 Z W R D b 2 x 1 b W 5 z M S 5 7 V y 9 G L D Y 0 f S Z x d W 9 0 O y w m c X V v d D t T Z W N 0 a W 9 u M S 9 m a W Z h X 2 N s Z W F u Z W R f b m V 3 L 0 F 1 d G 9 S Z W 1 v d m V k Q 2 9 s d W 1 u c z E u e 1 N N L D Y 1 f S Z x d W 9 0 O y w m c X V v d D t T Z W N 0 a W 9 u M S 9 m a W Z h X 2 N s Z W F u Z W R f b m V 3 L 0 F 1 d G 9 S Z W 1 v d m V k Q 2 9 s d W 1 u c z E u e 0 E v V y w 2 N n 0 m c X V v d D s s J n F 1 b 3 Q 7 U 2 V j d G l v b j E v Z m l m Y V 9 j b G V h b m V k X 2 5 l d y 9 B d X R v U m V t b 3 Z l Z E N v b H V t b n M x L n t E L 1 c s N j d 9 J n F 1 b 3 Q 7 L C Z x d W 9 0 O 1 N l Y 3 R p b 2 4 x L 2 Z p Z m F f Y 2 x l Y W 5 l Z F 9 u Z X c v Q X V 0 b 1 J l b W 9 2 Z W R D b 2 x 1 b W 5 z M S 5 7 S V I s N j h 9 J n F 1 b 3 Q 7 L C Z x d W 9 0 O 1 N l Y 3 R p b 2 4 x L 2 Z p Z m F f Y 2 x l Y W 5 l Z F 9 u Z X c v Q X V 0 b 1 J l b W 9 2 Z W R D b 2 x 1 b W 5 z M S 5 7 U E F D L D Y 5 f S Z x d W 9 0 O y w m c X V v d D t T Z W N 0 a W 9 u M S 9 m a W Z h X 2 N s Z W F u Z W R f b m V 3 L 0 F 1 d G 9 S Z W 1 v d m V k Q 2 9 s d W 1 u c z E u e 1 N I T y w 3 M H 0 m c X V v d D s s J n F 1 b 3 Q 7 U 2 V j d G l v b j E v Z m l m Y V 9 j b G V h b m V k X 2 5 l d y 9 B d X R v U m V t b 3 Z l Z E N v b H V t b n M x L n t Q Q V M s N z F 9 J n F 1 b 3 Q 7 L C Z x d W 9 0 O 1 N l Y 3 R p b 2 4 x L 2 Z p Z m F f Y 2 x l Y W 5 l Z F 9 u Z X c v Q X V 0 b 1 J l b W 9 2 Z W R D b 2 x 1 b W 5 z M S 5 7 R F J J L D c y f S Z x d W 9 0 O y w m c X V v d D t T Z W N 0 a W 9 u M S 9 m a W Z h X 2 N s Z W F u Z W R f b m V 3 L 0 F 1 d G 9 S Z W 1 v d m V k Q 2 9 s d W 1 u c z E u e 0 R F R i w 3 M 3 0 m c X V v d D s s J n F 1 b 3 Q 7 U 2 V j d G l v b j E v Z m l m Y V 9 j b G V h b m V k X 2 5 l d y 9 B d X R v U m V t b 3 Z l Z E N v b H V t b n M x L n t Q S F k s N z R 9 J n F 1 b 3 Q 7 L C Z x d W 9 0 O 1 N l Y 3 R p b 2 4 x L 2 Z p Z m F f Y 2 x l Y W 5 l Z F 9 u Z X c v Q X V 0 b 1 J l b W 9 2 Z W R D b 2 x 1 b W 5 z M S 5 7 S G l 0 c y w 3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Z m F f Y 2 x l Y W 5 l Z F 9 u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V 9 j b G V h b m V k X 2 5 l d y 9 m a W Z h X 2 N s Z W F u Z W R f b m V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V 9 j b G V h b m V k X 2 5 l d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X 2 N s Z W F u Z W R f b m V 3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f d x i M / X e d P n B c X x t x i Z j Q A A A A A A g A A A A A A E G Y A A A A B A A A g A A A A F U m 0 V / m h A G n k B B B I R P z F b 7 d 2 5 E U 9 I w E d D i G l 9 t l + A h Q A A A A A D o A A A A A C A A A g A A A A A e J I M J 7 o y K G w e 5 U I h k p t F / M Y v 0 Y d T a 2 u m 6 0 I G g R 5 Y W d Q A A A A 5 + I d J 2 C O 2 f v L I O k J I 1 H h 7 x Y j t m l q + C k B M / T C d b V r q w U 2 u K E F i n n v z k O q c T l I L s B F q m D 2 j R F r a w Y 3 1 x 0 p K w a A G 1 1 P H i q q J V K 8 s 3 r 7 3 n O q U Y B A A A A A J a 1 4 / r D q T n o v p E Q / z n Z 1 g 6 U e a n l P V G n l 8 / o A l Q B l s R k V 7 j g 4 x R 4 n a s n n T a V J v E V i w + g 2 y x C Z b b v b k L P t T q 1 m b w = = < / D a t a M a s h u p > 
</file>

<file path=customXml/itemProps1.xml><?xml version="1.0" encoding="utf-8"?>
<ds:datastoreItem xmlns:ds="http://schemas.openxmlformats.org/officeDocument/2006/customXml" ds:itemID="{7B823147-68B2-4460-9A86-B34E620E63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ifa_cleaned_new</vt:lpstr>
      <vt:lpstr>club</vt:lpstr>
      <vt:lpstr>data model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win PS</dc:creator>
  <cp:lastModifiedBy>Aswin PS</cp:lastModifiedBy>
  <dcterms:created xsi:type="dcterms:W3CDTF">2025-08-08T15:59:27Z</dcterms:created>
  <dcterms:modified xsi:type="dcterms:W3CDTF">2025-08-08T17:43:05Z</dcterms:modified>
</cp:coreProperties>
</file>